Id="28624" xr:uid="{00000000-0005-0000-0000-0000F46F0000}"/>
    <cellStyle name="Normal 5 2 8 2" xfId="28625" xr:uid="{00000000-0005-0000-0000-0000F56F0000}"/>
    <cellStyle name="Normal 5 2 8 3" xfId="28626" xr:uid="{00000000-0005-0000-0000-0000F66F0000}"/>
    <cellStyle name="Normal 5 2 9" xfId="28627" xr:uid="{00000000-0005-0000-0000-0000F76F0000}"/>
    <cellStyle name="Normal 5 2 9 2" xfId="28628" xr:uid="{00000000-0005-0000-0000-0000F86F0000}"/>
    <cellStyle name="Normal 5 2 9 3" xfId="28629" xr:uid="{00000000-0005-0000-0000-0000F96F0000}"/>
    <cellStyle name="Normal 5 2_Assumptions" xfId="28630" xr:uid="{00000000-0005-0000-0000-0000FA6F0000}"/>
    <cellStyle name="Normal 5 20" xfId="28631" xr:uid="{00000000-0005-0000-0000-0000FB6F0000}"/>
    <cellStyle name="Normal 5 21" xfId="28632" xr:uid="{00000000-0005-0000-0000-0000FC6F0000}"/>
    <cellStyle name="Normal 5 22" xfId="28633" xr:uid="{00000000-0005-0000-0000-0000FD6F0000}"/>
    <cellStyle name="Normal 5 3" xfId="28634" xr:uid="{00000000-0005-0000-0000-0000FE6F0000}"/>
    <cellStyle name="Normal 5 3 2" xfId="28635" xr:uid="{00000000-0005-0000-0000-0000FF6F0000}"/>
    <cellStyle name="Normal 5 3 3" xfId="28636" xr:uid="{00000000-0005-0000-0000-000000700000}"/>
    <cellStyle name="Normal 5 3 3 2" xfId="28637" xr:uid="{00000000-0005-0000-0000-000001700000}"/>
    <cellStyle name="Normal 5 3 4" xfId="28638" xr:uid="{00000000-0005-0000-0000-000002700000}"/>
    <cellStyle name="Normal 5 3 5" xfId="28639" xr:uid="{00000000-0005-0000-0000-000003700000}"/>
    <cellStyle name="Normal 5 3 6" xfId="28640" xr:uid="{00000000-0005-0000-0000-000004700000}"/>
    <cellStyle name="Normal 5 4" xfId="28641" xr:uid="{00000000-0005-0000-0000-000005700000}"/>
    <cellStyle name="Normal 5 4 2" xfId="28642" xr:uid="{00000000-0005-0000-0000-000006700000}"/>
    <cellStyle name="Normal 5 4 3" xfId="28643" xr:uid="{00000000-0005-0000-0000-000007700000}"/>
    <cellStyle name="Normal 5 5" xfId="28644" xr:uid="{00000000-0005-0000-0000-000008700000}"/>
    <cellStyle name="Normal 5 5 2" xfId="28645" xr:uid="{00000000-0005-0000-0000-000009700000}"/>
    <cellStyle name="Normal 5 6" xfId="28646" xr:uid="{00000000-0005-0000-0000-00000A700000}"/>
    <cellStyle name="Normal 5 7" xfId="28647" xr:uid="{00000000-0005-0000-0000-00000B700000}"/>
    <cellStyle name="Normal 5 7 2" xfId="28648" xr:uid="{00000000-0005-0000-0000-00000C700000}"/>
    <cellStyle name="Normal 5 7 3" xfId="28649" xr:uid="{00000000-0005-0000-0000-00000D700000}"/>
    <cellStyle name="Normal 5 8" xfId="28650" xr:uid="{00000000-0005-0000-0000-00000E700000}"/>
    <cellStyle name="Normal 5 8 2" xfId="28651" xr:uid="{00000000-0005-0000-0000-00000F700000}"/>
    <cellStyle name="Normal 5 8 3" xfId="28652" xr:uid="{00000000-0005-0000-0000-000010700000}"/>
    <cellStyle name="Normal 5 9" xfId="28653" xr:uid="{00000000-0005-0000-0000-000011700000}"/>
    <cellStyle name="Normal 5 9 2" xfId="28654" xr:uid="{00000000-0005-0000-0000-000012700000}"/>
    <cellStyle name="Normal 6" xfId="28655" xr:uid="{00000000-0005-0000-0000-000013700000}"/>
    <cellStyle name="Normal 6 10" xfId="28656" xr:uid="{00000000-0005-0000-0000-000014700000}"/>
    <cellStyle name="Normal 6 11" xfId="28657" xr:uid="{00000000-0005-0000-0000-000015700000}"/>
    <cellStyle name="Normal 6 12" xfId="28658" xr:uid="{00000000-0005-0000-0000-000016700000}"/>
    <cellStyle name="Normal 6 13" xfId="28659" xr:uid="{00000000-0005-0000-0000-000017700000}"/>
    <cellStyle name="Normal 6 14" xfId="28660" xr:uid="{00000000-0005-0000-0000-000018700000}"/>
    <cellStyle name="Normal 6 15" xfId="28661" xr:uid="{00000000-0005-0000-0000-000019700000}"/>
    <cellStyle name="Normal 6 16" xfId="28662" xr:uid="{00000000-0005-0000-0000-00001A700000}"/>
    <cellStyle name="Normal 6 17" xfId="28663" xr:uid="{00000000-0005-0000-0000-00001B700000}"/>
    <cellStyle name="Normal 6 18" xfId="28664" xr:uid="{00000000-0005-0000-0000-00001C700000}"/>
    <cellStyle name="Normal 6 19" xfId="28665" xr:uid="{00000000-0005-0000-0000-00001D700000}"/>
    <cellStyle name="Normal 6 2" xfId="28666" xr:uid="{00000000-0005-0000-0000-00001E700000}"/>
    <cellStyle name="Normal 6 2 2" xfId="28667" xr:uid="{00000000-0005-0000-0000-00001F700000}"/>
    <cellStyle name="Normal 6 2 3" xfId="28668" xr:uid="{00000000-0005-0000-0000-000020700000}"/>
    <cellStyle name="Normal 6 20" xfId="28669" xr:uid="{00000000-0005-0000-0000-000021700000}"/>
    <cellStyle name="Normal 6 21" xfId="28670" xr:uid="{00000000-0005-0000-0000-000022700000}"/>
    <cellStyle name="Normal 6 22" xfId="28671" xr:uid="{00000000-0005-0000-0000-000023700000}"/>
    <cellStyle name="Normal 6 23" xfId="28672" xr:uid="{00000000-0005-0000-0000-000024700000}"/>
    <cellStyle name="Normal 6 24" xfId="28673" xr:uid="{00000000-0005-0000-0000-000025700000}"/>
    <cellStyle name="Normal 6 25" xfId="28674" xr:uid="{00000000-0005-0000-0000-000026700000}"/>
    <cellStyle name="Normal 6 26" xfId="28675" xr:uid="{00000000-0005-0000-0000-000027700000}"/>
    <cellStyle name="Normal 6 27" xfId="28676" xr:uid="{00000000-0005-0000-0000-000028700000}"/>
    <cellStyle name="Normal 6 28" xfId="28677" xr:uid="{00000000-0005-0000-0000-000029700000}"/>
    <cellStyle name="Normal 6 29" xfId="28678" xr:uid="{00000000-0005-0000-0000-00002A700000}"/>
    <cellStyle name="Normal 6 3" xfId="28679" xr:uid="{00000000-0005-0000-0000-00002B700000}"/>
    <cellStyle name="Normal 6 30" xfId="28680" xr:uid="{00000000-0005-0000-0000-00002C700000}"/>
    <cellStyle name="Normal 6 31" xfId="28681" xr:uid="{00000000-0005-0000-0000-00002D700000}"/>
    <cellStyle name="Normal 6 31 2" xfId="28682" xr:uid="{00000000-0005-0000-0000-00002E700000}"/>
    <cellStyle name="Normal 6 31 2 10" xfId="28683" xr:uid="{00000000-0005-0000-0000-00002F700000}"/>
    <cellStyle name="Normal 6 31 2 11" xfId="28684" xr:uid="{00000000-0005-0000-0000-000030700000}"/>
    <cellStyle name="Normal 6 31 2 12" xfId="28685" xr:uid="{00000000-0005-0000-0000-000031700000}"/>
    <cellStyle name="Normal 6 31 2 13" xfId="28686" xr:uid="{00000000-0005-0000-0000-000032700000}"/>
    <cellStyle name="Normal 6 31 2 14" xfId="28687" xr:uid="{00000000-0005-0000-0000-000033700000}"/>
    <cellStyle name="Normal 6 31 2 15" xfId="28688" xr:uid="{00000000-0005-0000-0000-000034700000}"/>
    <cellStyle name="Normal 6 31 2 16" xfId="28689" xr:uid="{00000000-0005-0000-0000-000035700000}"/>
    <cellStyle name="Normal 6 31 2 17" xfId="28690" xr:uid="{00000000-0005-0000-0000-000036700000}"/>
    <cellStyle name="Normal 6 31 2 18" xfId="28691" xr:uid="{00000000-0005-0000-0000-000037700000}"/>
    <cellStyle name="Normal 6 31 2 19" xfId="28692" xr:uid="{00000000-0005-0000-0000-000038700000}"/>
    <cellStyle name="Normal 6 31 2 2" xfId="28693" xr:uid="{00000000-0005-0000-0000-000039700000}"/>
    <cellStyle name="Normal 6 31 2 20" xfId="28694" xr:uid="{00000000-0005-0000-0000-00003A700000}"/>
    <cellStyle name="Normal 6 31 2 21" xfId="28695" xr:uid="{00000000-0005-0000-0000-00003B700000}"/>
    <cellStyle name="Normal 6 31 2 22" xfId="28696" xr:uid="{00000000-0005-0000-0000-00003C700000}"/>
    <cellStyle name="Normal 6 31 2 23" xfId="28697" xr:uid="{00000000-0005-0000-0000-00003D700000}"/>
    <cellStyle name="Normal 6 31 2 24" xfId="28698" xr:uid="{00000000-0005-0000-0000-00003E700000}"/>
    <cellStyle name="Normal 6 31 2 25" xfId="28699" xr:uid="{00000000-0005-0000-0000-00003F700000}"/>
    <cellStyle name="Normal 6 31 2 26" xfId="28700" xr:uid="{00000000-0005-0000-0000-000040700000}"/>
    <cellStyle name="Normal 6 31 2 27" xfId="28701" xr:uid="{00000000-0005-0000-0000-000041700000}"/>
    <cellStyle name="Normal 6 31 2 28" xfId="28702" xr:uid="{00000000-0005-0000-0000-000042700000}"/>
    <cellStyle name="Normal 6 31 2 29" xfId="28703" xr:uid="{00000000-0005-0000-0000-000043700000}"/>
    <cellStyle name="Normal 6 31 2 3" xfId="28704" xr:uid="{00000000-0005-0000-0000-000044700000}"/>
    <cellStyle name="Normal 6 31 2 30" xfId="28705" xr:uid="{00000000-0005-0000-0000-000045700000}"/>
    <cellStyle name="Normal 6 31 2 31" xfId="28706" xr:uid="{00000000-0005-0000-0000-000046700000}"/>
    <cellStyle name="Normal 6 31 2 32" xfId="28707" xr:uid="{00000000-0005-0000-0000-000047700000}"/>
    <cellStyle name="Normal 6 31 2 33" xfId="28708" xr:uid="{00000000-0005-0000-0000-000048700000}"/>
    <cellStyle name="Normal 6 31 2 4" xfId="28709" xr:uid="{00000000-0005-0000-0000-000049700000}"/>
    <cellStyle name="Normal 6 31 2 5" xfId="28710" xr:uid="{00000000-0005-0000-0000-00004A700000}"/>
    <cellStyle name="Normal 6 31 2 6" xfId="28711" xr:uid="{00000000-0005-0000-0000-00004B700000}"/>
    <cellStyle name="Normal 6 31 2 7" xfId="28712" xr:uid="{00000000-0005-0000-0000-00004C700000}"/>
    <cellStyle name="Normal 6 31 2 8" xfId="28713" xr:uid="{00000000-0005-0000-0000-00004D700000}"/>
    <cellStyle name="Normal 6 31 2 9" xfId="28714" xr:uid="{00000000-0005-0000-0000-00004E700000}"/>
    <cellStyle name="Normal 6 31 3" xfId="28715" xr:uid="{00000000-0005-0000-0000-00004F700000}"/>
    <cellStyle name="Normal 6 31 3 10" xfId="28716" xr:uid="{00000000-0005-0000-0000-000050700000}"/>
    <cellStyle name="Normal 6 31 3 11" xfId="28717" xr:uid="{00000000-0005-0000-0000-000051700000}"/>
    <cellStyle name="Normal 6 31 3 12" xfId="28718" xr:uid="{00000000-0005-0000-0000-000052700000}"/>
    <cellStyle name="Normal 6 31 3 13" xfId="28719" xr:uid="{00000000-0005-0000-0000-000053700000}"/>
    <cellStyle name="Normal 6 31 3 14" xfId="28720" xr:uid="{00000000-0005-0000-0000-000054700000}"/>
    <cellStyle name="Normal 6 31 3 15" xfId="28721" xr:uid="{00000000-0005-0000-0000-000055700000}"/>
    <cellStyle name="Normal 6 31 3 16" xfId="28722" xr:uid="{00000000-0005-0000-0000-000056700000}"/>
    <cellStyle name="Normal 6 31 3 17" xfId="28723" xr:uid="{00000000-0005-0000-0000-000057700000}"/>
    <cellStyle name="Normal 6 31 3 18" xfId="28724" xr:uid="{00000000-0005-0000-0000-000058700000}"/>
    <cellStyle name="Normal 6 31 3 19" xfId="28725" xr:uid="{00000000-0005-0000-0000-000059700000}"/>
    <cellStyle name="Normal 6 31 3 2" xfId="28726" xr:uid="{00000000-0005-0000-0000-00005A700000}"/>
    <cellStyle name="Normal 6 31 3 20" xfId="28727" xr:uid="{00000000-0005-0000-0000-00005B700000}"/>
    <cellStyle name="Normal 6 31 3 21" xfId="28728" xr:uid="{00000000-0005-0000-0000-00005C700000}"/>
    <cellStyle name="Normal 6 31 3 22" xfId="28729" xr:uid="{00000000-0005-0000-0000-00005D700000}"/>
    <cellStyle name="Normal 6 31 3 23" xfId="28730" xr:uid="{00000000-0005-0000-0000-00005E700000}"/>
    <cellStyle name="Normal 6 31 3 24" xfId="28731" xr:uid="{00000000-0005-0000-0000-00005F700000}"/>
    <cellStyle name="Normal 6 31 3 25" xfId="28732" xr:uid="{00000000-0005-0000-0000-000060700000}"/>
    <cellStyle name="Normal 6 31 3 26" xfId="28733" xr:uid="{00000000-0005-0000-0000-000061700000}"/>
    <cellStyle name="Normal 6 31 3 27" xfId="28734" xr:uid="{00000000-0005-0000-0000-000062700000}"/>
    <cellStyle name="Normal 6 31 3 28" xfId="28735" xr:uid="{00000000-0005-0000-0000-000063700000}"/>
    <cellStyle name="Normal 6 31 3 29" xfId="28736" xr:uid="{00000000-0005-0000-0000-000064700000}"/>
    <cellStyle name="Normal 6 31 3 3" xfId="28737" xr:uid="{00000000-0005-0000-0000-000065700000}"/>
    <cellStyle name="Normal 6 31 3 30" xfId="28738" xr:uid="{00000000-0005-0000-0000-000066700000}"/>
    <cellStyle name="Normal 6 31 3 4" xfId="28739" xr:uid="{00000000-0005-0000-0000-000067700000}"/>
    <cellStyle name="Normal 6 31 3 5" xfId="28740" xr:uid="{00000000-0005-0000-0000-000068700000}"/>
    <cellStyle name="Normal 6 31 3 6" xfId="28741" xr:uid="{00000000-0005-0000-0000-000069700000}"/>
    <cellStyle name="Normal 6 31 3 7" xfId="28742" xr:uid="{00000000-0005-0000-0000-00006A700000}"/>
    <cellStyle name="Normal 6 31 3 8" xfId="28743" xr:uid="{00000000-0005-0000-0000-00006B700000}"/>
    <cellStyle name="Normal 6 31 3 9" xfId="28744" xr:uid="{00000000-0005-0000-0000-00006C700000}"/>
    <cellStyle name="Normal 6 31 4" xfId="28745" xr:uid="{00000000-0005-0000-0000-00006D700000}"/>
    <cellStyle name="Normal 6 31 4 10" xfId="28746" xr:uid="{00000000-0005-0000-0000-00006E700000}"/>
    <cellStyle name="Normal 6 31 4 11" xfId="28747" xr:uid="{00000000-0005-0000-0000-00006F700000}"/>
    <cellStyle name="Normal 6 31 4 12" xfId="28748" xr:uid="{00000000-0005-0000-0000-000070700000}"/>
    <cellStyle name="Normal 6 31 4 13" xfId="28749" xr:uid="{00000000-0005-0000-0000-000071700000}"/>
    <cellStyle name="Normal 6 31 4 14" xfId="28750" xr:uid="{00000000-0005-0000-0000-000072700000}"/>
    <cellStyle name="Normal 6 31 4 15" xfId="28751" xr:uid="{00000000-0005-0000-0000-000073700000}"/>
    <cellStyle name="Normal 6 31 4 16" xfId="28752" xr:uid="{00000000-0005-0000-0000-000074700000}"/>
    <cellStyle name="Normal 6 31 4 17" xfId="28753" xr:uid="{00000000-0005-0000-0000-000075700000}"/>
    <cellStyle name="Normal 6 31 4 18" xfId="28754" xr:uid="{00000000-0005-0000-0000-000076700000}"/>
    <cellStyle name="Normal 6 31 4 19" xfId="28755" xr:uid="{00000000-0005-0000-0000-000077700000}"/>
    <cellStyle name="Normal 6 31 4 2" xfId="28756" xr:uid="{00000000-0005-0000-0000-000078700000}"/>
    <cellStyle name="Normal 6 31 4 20" xfId="28757" xr:uid="{00000000-0005-0000-0000-000079700000}"/>
    <cellStyle name="Normal 6 31 4 21" xfId="28758" xr:uid="{00000000-0005-0000-0000-00007A700000}"/>
    <cellStyle name="Normal 6 31 4 22" xfId="28759" xr:uid="{00000000-0005-0000-0000-00007B700000}"/>
    <cellStyle name="Normal 6 31 4 23" xfId="28760" xr:uid="{00000000-0005-0000-0000-00007C700000}"/>
    <cellStyle name="Normal 6 31 4 24" xfId="28761" xr:uid="{00000000-0005-0000-0000-00007D700000}"/>
    <cellStyle name="Normal 6 31 4 25" xfId="28762" xr:uid="{00000000-0005-0000-0000-00007E700000}"/>
    <cellStyle name="Normal 6 31 4 26" xfId="28763" xr:uid="{00000000-0005-0000-0000-00007F700000}"/>
    <cellStyle name="Normal 6 31 4 27" xfId="28764" xr:uid="{00000000-0005-0000-0000-000080700000}"/>
    <cellStyle name="Normal 6 31 4 28" xfId="28765" xr:uid="{00000000-0005-0000-0000-000081700000}"/>
    <cellStyle name="Normal 6 31 4 29" xfId="28766" xr:uid="{00000000-0005-0000-0000-000082700000}"/>
    <cellStyle name="Normal 6 31 4 3" xfId="28767" xr:uid="{00000000-0005-0000-0000-000083700000}"/>
    <cellStyle name="Normal 6 31 4 30" xfId="28768" xr:uid="{00000000-0005-0000-0000-000084700000}"/>
    <cellStyle name="Normal 6 31 4 4" xfId="28769" xr:uid="{00000000-0005-0000-0000-000085700000}"/>
    <cellStyle name="Normal 6 31 4 5" xfId="28770" xr:uid="{00000000-0005-0000-0000-000086700000}"/>
    <cellStyle name="Normal 6 31 4 6" xfId="28771" xr:uid="{00000000-0005-0000-0000-000087700000}"/>
    <cellStyle name="Normal 6 31 4 7" xfId="28772" xr:uid="{00000000-0005-0000-0000-000088700000}"/>
    <cellStyle name="Normal 6 31 4 8" xfId="28773" xr:uid="{00000000-0005-0000-0000-000089700000}"/>
    <cellStyle name="Normal 6 31 4 9" xfId="28774" xr:uid="{00000000-0005-0000-0000-00008A700000}"/>
    <cellStyle name="Normal 6 32" xfId="28775" xr:uid="{00000000-0005-0000-0000-00008B700000}"/>
    <cellStyle name="Normal 6 33" xfId="28776" xr:uid="{00000000-0005-0000-0000-00008C700000}"/>
    <cellStyle name="Normal 6 34" xfId="28777" xr:uid="{00000000-0005-0000-0000-00008D700000}"/>
    <cellStyle name="Normal 6 35" xfId="28778" xr:uid="{00000000-0005-0000-0000-00008E700000}"/>
    <cellStyle name="Normal 6 36" xfId="28779" xr:uid="{00000000-0005-0000-0000-00008F700000}"/>
    <cellStyle name="Normal 6 37" xfId="28780" xr:uid="{00000000-0005-0000-0000-000090700000}"/>
    <cellStyle name="Normal 6 38" xfId="28781" xr:uid="{00000000-0005-0000-0000-000091700000}"/>
    <cellStyle name="Normal 6 39" xfId="28782" xr:uid="{00000000-0005-0000-0000-000092700000}"/>
    <cellStyle name="Normal 6 4" xfId="28783" xr:uid="{00000000-0005-0000-0000-000093700000}"/>
    <cellStyle name="Normal 6 40" xfId="28784" xr:uid="{00000000-0005-0000-0000-000094700000}"/>
    <cellStyle name="Normal 6 41" xfId="28785" xr:uid="{00000000-0005-0000-0000-000095700000}"/>
    <cellStyle name="Normal 6 42" xfId="28786" xr:uid="{00000000-0005-0000-0000-000096700000}"/>
    <cellStyle name="Normal 6 43" xfId="28787" xr:uid="{00000000-0005-0000-0000-000097700000}"/>
    <cellStyle name="Normal 6 44" xfId="28788" xr:uid="{00000000-0005-0000-0000-000098700000}"/>
    <cellStyle name="Normal 6 45" xfId="28789" xr:uid="{00000000-0005-0000-0000-000099700000}"/>
    <cellStyle name="Normal 6 46" xfId="28790" xr:uid="{00000000-0005-0000-0000-00009A700000}"/>
    <cellStyle name="Normal 6 47" xfId="28791" xr:uid="{00000000-0005-0000-0000-00009B700000}"/>
    <cellStyle name="Normal 6 48" xfId="28792" xr:uid="{00000000-0005-0000-0000-00009C700000}"/>
    <cellStyle name="Normal 6 49" xfId="28793" xr:uid="{00000000-0005-0000-0000-00009D700000}"/>
    <cellStyle name="Normal 6 5" xfId="28794" xr:uid="{00000000-0005-0000-0000-00009E700000}"/>
    <cellStyle name="Normal 6 50" xfId="28795" xr:uid="{00000000-0005-0000-0000-00009F700000}"/>
    <cellStyle name="Normal 6 51" xfId="28796" xr:uid="{00000000-0005-0000-0000-0000A0700000}"/>
    <cellStyle name="Normal 6 52" xfId="28797" xr:uid="{00000000-0005-0000-0000-0000A1700000}"/>
    <cellStyle name="Normal 6 53" xfId="28798" xr:uid="{00000000-0005-0000-0000-0000A2700000}"/>
    <cellStyle name="Normal 6 54" xfId="28799" xr:uid="{00000000-0005-0000-0000-0000A3700000}"/>
    <cellStyle name="Normal 6 55" xfId="28800" xr:uid="{00000000-0005-0000-0000-0000A4700000}"/>
    <cellStyle name="Normal 6 56" xfId="28801" xr:uid="{00000000-0005-0000-0000-0000A5700000}"/>
    <cellStyle name="Normal 6 57" xfId="28802" xr:uid="{00000000-0005-0000-0000-0000A6700000}"/>
    <cellStyle name="Normal 6 58" xfId="28803" xr:uid="{00000000-0005-0000-0000-0000A7700000}"/>
    <cellStyle name="Normal 6 59" xfId="28804" xr:uid="{00000000-0005-0000-0000-0000A8700000}"/>
    <cellStyle name="Normal 6 6" xfId="28805" xr:uid="{00000000-0005-0000-0000-0000A9700000}"/>
    <cellStyle name="Normal 6 60" xfId="28806" xr:uid="{00000000-0005-0000-0000-0000AA700000}"/>
    <cellStyle name="Normal 6 61" xfId="28807" xr:uid="{00000000-0005-0000-0000-0000AB700000}"/>
    <cellStyle name="Normal 6 62" xfId="28808" xr:uid="{00000000-0005-0000-0000-0000AC700000}"/>
    <cellStyle name="Normal 6 63" xfId="28809" xr:uid="{00000000-0005-0000-0000-0000AD700000}"/>
    <cellStyle name="Normal 6 64" xfId="28810" xr:uid="{00000000-0005-0000-0000-0000AE700000}"/>
    <cellStyle name="Normal 6 65" xfId="28811" xr:uid="{00000000-0005-0000-0000-0000AF700000}"/>
    <cellStyle name="Normal 6 7" xfId="28812" xr:uid="{00000000-0005-0000-0000-0000B0700000}"/>
    <cellStyle name="Normal 6 8" xfId="28813" xr:uid="{00000000-0005-0000-0000-0000B1700000}"/>
    <cellStyle name="Normal 6 9" xfId="28814" xr:uid="{00000000-0005-0000-0000-0000B2700000}"/>
    <cellStyle name="Normal 7" xfId="28815" xr:uid="{00000000-0005-0000-0000-0000B3700000}"/>
    <cellStyle name="Normal 7 10" xfId="28816" xr:uid="{00000000-0005-0000-0000-0000B4700000}"/>
    <cellStyle name="Normal 7 11" xfId="28817" xr:uid="{00000000-0005-0000-0000-0000B5700000}"/>
    <cellStyle name="Normal 7 12" xfId="28818" xr:uid="{00000000-0005-0000-0000-0000B6700000}"/>
    <cellStyle name="Normal 7 13" xfId="28819" xr:uid="{00000000-0005-0000-0000-0000B7700000}"/>
    <cellStyle name="Normal 7 14" xfId="28820" xr:uid="{00000000-0005-0000-0000-0000B8700000}"/>
    <cellStyle name="Normal 7 15" xfId="28821" xr:uid="{00000000-0005-0000-0000-0000B9700000}"/>
    <cellStyle name="Normal 7 16" xfId="28822" xr:uid="{00000000-0005-0000-0000-0000BA700000}"/>
    <cellStyle name="Normal 7 17" xfId="28823" xr:uid="{00000000-0005-0000-0000-0000BB700000}"/>
    <cellStyle name="Normal 7 18" xfId="28824" xr:uid="{00000000-0005-0000-0000-0000BC700000}"/>
    <cellStyle name="Normal 7 19" xfId="28825" xr:uid="{00000000-0005-0000-0000-0000BD700000}"/>
    <cellStyle name="Normal 7 2" xfId="28826" xr:uid="{00000000-0005-0000-0000-0000BE700000}"/>
    <cellStyle name="Normal 7 2 2" xfId="28827" xr:uid="{00000000-0005-0000-0000-0000BF700000}"/>
    <cellStyle name="Normal 7 2 3" xfId="28828" xr:uid="{00000000-0005-0000-0000-0000C0700000}"/>
    <cellStyle name="Normal 7 20" xfId="28829" xr:uid="{00000000-0005-0000-0000-0000C1700000}"/>
    <cellStyle name="Normal 7 21" xfId="28830" xr:uid="{00000000-0005-0000-0000-0000C2700000}"/>
    <cellStyle name="Normal 7 22" xfId="28831" xr:uid="{00000000-0005-0000-0000-0000C3700000}"/>
    <cellStyle name="Normal 7 23" xfId="28832" xr:uid="{00000000-0005-0000-0000-0000C4700000}"/>
    <cellStyle name="Normal 7 24" xfId="28833" xr:uid="{00000000-0005-0000-0000-0000C5700000}"/>
    <cellStyle name="Normal 7 25" xfId="28834" xr:uid="{00000000-0005-0000-0000-0000C6700000}"/>
    <cellStyle name="Normal 7 26" xfId="28835" xr:uid="{00000000-0005-0000-0000-0000C7700000}"/>
    <cellStyle name="Normal 7 27" xfId="28836" xr:uid="{00000000-0005-0000-0000-0000C8700000}"/>
    <cellStyle name="Normal 7 28" xfId="28837" xr:uid="{00000000-0005-0000-0000-0000C9700000}"/>
    <cellStyle name="Normal 7 29" xfId="28838" xr:uid="{00000000-0005-0000-0000-0000CA700000}"/>
    <cellStyle name="Normal 7 3" xfId="28839" xr:uid="{00000000-0005-0000-0000-0000CB700000}"/>
    <cellStyle name="Normal 7 30" xfId="28840" xr:uid="{00000000-0005-0000-0000-0000CC700000}"/>
    <cellStyle name="Normal 7 31" xfId="28841" xr:uid="{00000000-0005-0000-0000-0000CD700000}"/>
    <cellStyle name="Normal 7 31 2" xfId="28842" xr:uid="{00000000-0005-0000-0000-0000CE700000}"/>
    <cellStyle name="Normal 7 31 2 10" xfId="28843" xr:uid="{00000000-0005-0000-0000-0000CF700000}"/>
    <cellStyle name="Normal 7 31 2 11" xfId="28844" xr:uid="{00000000-0005-0000-0000-0000D0700000}"/>
    <cellStyle name="Normal 7 31 2 12" xfId="28845" xr:uid="{00000000-0005-0000-0000-0000D1700000}"/>
    <cellStyle name="Normal 7 31 2 13" xfId="28846" xr:uid="{00000000-0005-0000-0000-0000D2700000}"/>
    <cellStyle name="Normal 7 31 2 14" xfId="28847" xr:uid="{00000000-0005-0000-0000-0000D3700000}"/>
    <cellStyle name="Normal 7 31 2 15" xfId="28848" xr:uid="{00000000-0005-0000-0000-0000D4700000}"/>
    <cellStyle name="Normal 7 31 2 16" xfId="28849" xr:uid="{00000000-0005-0000-0000-0000D5700000}"/>
    <cellStyle name="Normal 7 31 2 17" xfId="28850" xr:uid="{00000000-0005-0000-0000-0000D6700000}"/>
    <cellStyle name="Normal 7 31 2 18" xfId="28851" xr:uid="{00000000-0005-0000-0000-0000D7700000}"/>
    <cellStyle name="Normal 7 31 2 19" xfId="28852" xr:uid="{00000000-0005-0000-0000-0000D8700000}"/>
    <cellStyle name="Normal 7 31 2 2" xfId="28853" xr:uid="{00000000-0005-0000-0000-0000D9700000}"/>
    <cellStyle name="Normal 7 31 2 20" xfId="28854" xr:uid="{00000000-0005-0000-0000-0000DA700000}"/>
    <cellStyle name="Normal 7 31 2 21" xfId="28855" xr:uid="{00000000-0005-0000-0000-0000DB700000}"/>
    <cellStyle name="Normal 7 31 2 22" xfId="28856" xr:uid="{00000000-0005-0000-0000-0000DC700000}"/>
    <cellStyle name="Normal 7 31 2 23" xfId="28857" xr:uid="{00000000-0005-0000-0000-0000DD700000}"/>
    <cellStyle name="Normal 7 31 2 24" xfId="28858" xr:uid="{00000000-0005-0000-0000-0000DE700000}"/>
    <cellStyle name="Normal 7 31 2 25" xfId="28859" xr:uid="{00000000-0005-0000-0000-0000DF700000}"/>
    <cellStyle name="Normal 7 31 2 26" xfId="28860" xr:uid="{00000000-0005-0000-0000-0000E0700000}"/>
    <cellStyle name="Normal 7 31 2 27" xfId="28861" xr:uid="{00000000-0005-0000-0000-0000E1700000}"/>
    <cellStyle name="Normal 7 31 2 28" xfId="28862" xr:uid="{00000000-0005-0000-0000-0000E2700000}"/>
    <cellStyle name="Normal 7 31 2 29" xfId="28863" xr:uid="{00000000-0005-0000-0000-0000E3700000}"/>
    <cellStyle name="Normal 7 31 2 3" xfId="28864" xr:uid="{00000000-0005-0000-0000-0000E4700000}"/>
    <cellStyle name="Normal 7 31 2 30" xfId="28865" xr:uid="{00000000-0005-0000-0000-0000E5700000}"/>
    <cellStyle name="Normal 7 31 2 31" xfId="28866" xr:uid="{00000000-0005-0000-0000-0000E6700000}"/>
    <cellStyle name="Normal 7 31 2 32" xfId="28867" xr:uid="{00000000-0005-0000-0000-0000E7700000}"/>
    <cellStyle name="Normal 7 31 2 33" xfId="28868" xr:uid="{00000000-0005-0000-0000-0000E8700000}"/>
    <cellStyle name="Normal 7 31 2 4" xfId="28869" xr:uid="{00000000-0005-0000-0000-0000E9700000}"/>
    <cellStyle name="Normal 7 31 2 5" xfId="28870" xr:uid="{00000000-0005-0000-0000-0000EA700000}"/>
    <cellStyle name="Normal 7 31 2 6" xfId="28871" xr:uid="{00000000-0005-0000-0000-0000EB700000}"/>
    <cellStyle name="Normal 7 31 2 7" xfId="28872" xr:uid="{00000000-0005-0000-0000-0000EC700000}"/>
    <cellStyle name="Normal 7 31 2 8" xfId="28873" xr:uid="{00000000-0005-0000-0000-0000ED700000}"/>
    <cellStyle name="Normal 7 31 2 9" xfId="28874" xr:uid="{00000000-0005-0000-0000-0000EE700000}"/>
    <cellStyle name="Normal 7 31 3" xfId="28875" xr:uid="{00000000-0005-0000-0000-0000EF700000}"/>
    <cellStyle name="Normal 7 31 3 10" xfId="28876" xr:uid="{00000000-0005-0000-0000-0000F0700000}"/>
    <cellStyle name="Normal 7 31 3 11" xfId="28877" xr:uid="{00000000-0005-0000-0000-0000F1700000}"/>
    <cellStyle name="Normal 7 31 3 12" xfId="28878" xr:uid="{00000000-0005-0000-0000-0000F2700000}"/>
    <cellStyle name="Normal 7 31 3 13" xfId="28879" xr:uid="{00000000-0005-0000-0000-0000F3700000}"/>
    <cellStyle name="Normal 7 31 3 14" xfId="28880" xr:uid="{00000000-0005-0000-0000-0000F4700000}"/>
    <cellStyle name="Normal 7 31 3 15" xfId="28881" xr:uid="{00000000-0005-0000-0000-0000F5700000}"/>
    <cellStyle name="Normal 7 31 3 16" xfId="28882" xr:uid="{00000000-0005-0000-0000-0000F6700000}"/>
    <cellStyle name="Normal 7 31 3 17" xfId="28883" xr:uid="{00000000-0005-0000-0000-0000F7700000}"/>
    <cellStyle name="Normal 7 31 3 18" xfId="28884" xr:uid="{00000000-0005-0000-0000-0000F8700000}"/>
    <cellStyle name="Normal 7 31 3 19" xfId="28885" xr:uid="{00000000-0005-0000-0000-0000F9700000}"/>
    <cellStyle name="Normal 7 31 3 2" xfId="28886" xr:uid="{00000000-0005-0000-0000-0000FA700000}"/>
    <cellStyle name="Normal 7 31 3 20" xfId="28887" xr:uid="{00000000-0005-0000-0000-0000FB700000}"/>
    <cellStyle name="Normal 7 31 3 21" xfId="28888" xr:uid="{00000000-0005-0000-0000-0000FC700000}"/>
    <cellStyle name="Normal 7 31 3 22" xfId="28889" xr:uid="{00000000-0005-0000-0000-0000FD700000}"/>
    <cellStyle name="Normal 7 31 3 23" xfId="28890" xr:uid="{00000000-0005-0000-0000-0000FE700000}"/>
    <cellStyle name="Normal 7 31 3 24" xfId="28891" xr:uid="{00000000-0005-0000-0000-0000FF700000}"/>
    <cellStyle name="Normal 7 31 3 25" xfId="28892" xr:uid="{00000000-0005-0000-0000-000000710000}"/>
    <cellStyle name="Normal 7 31 3 26" xfId="28893" xr:uid="{00000000-0005-0000-0000-000001710000}"/>
    <cellStyle name="Normal 7 31 3 27" xfId="28894" xr:uid="{00000000-0005-0000-0000-000002710000}"/>
    <cellStyle name="Normal 7 31 3 28" xfId="28895" xr:uid="{00000000-0005-0000-0000-000003710000}"/>
    <cellStyle name="Normal 7 31 3 29" xfId="28896" xr:uid="{00000000-0005-0000-0000-000004710000}"/>
    <cellStyle name="Normal 7 31 3 3" xfId="28897" xr:uid="{00000000-0005-0000-0000-000005710000}"/>
    <cellStyle name="Normal 7 31 3 30" xfId="28898" xr:uid="{00000000-0005-0000-0000-000006710000}"/>
    <cellStyle name="Normal 7 31 3 4" xfId="28899" xr:uid="{00000000-0005-0000-0000-000007710000}"/>
    <cellStyle name="Normal 7 31 3 5" xfId="28900" xr:uid="{00000000-0005-0000-0000-000008710000}"/>
    <cellStyle name="Normal 7 31 3 6" xfId="28901" xr:uid="{00000000-0005-0000-0000-000009710000}"/>
    <cellStyle name="Normal 7 31 3 7" xfId="28902" xr:uid="{00000000-0005-0000-0000-00000A710000}"/>
    <cellStyle name="Normal 7 31 3 8" xfId="28903" xr:uid="{00000000-0005-0000-0000-00000B710000}"/>
    <cellStyle name="Normal 7 31 3 9" xfId="28904" xr:uid="{00000000-0005-0000-0000-00000C710000}"/>
    <cellStyle name="Normal 7 31 4" xfId="28905" xr:uid="{00000000-0005-0000-0000-00000D710000}"/>
    <cellStyle name="Normal 7 31 4 10" xfId="28906" xr:uid="{00000000-0005-0000-0000-00000E710000}"/>
    <cellStyle name="Normal 7 31 4 11" xfId="28907" xr:uid="{00000000-0005-0000-0000-00000F710000}"/>
    <cellStyle name="Normal 7 31 4 12" xfId="28908" xr:uid="{00000000-0005-0000-0000-000010710000}"/>
    <cellStyle name="Normal 7 31 4 13" xfId="28909" xr:uid="{00000000-0005-0000-0000-000011710000}"/>
    <cellStyle name="Normal 7 31 4 14" xfId="28910" xr:uid="{00000000-0005-0000-0000-000012710000}"/>
    <cellStyle name="Normal 7 31 4 15" xfId="28911" xr:uid="{00000000-0005-0000-0000-000013710000}"/>
    <cellStyle name="Normal 7 31 4 16" xfId="28912" xr:uid="{00000000-0005-0000-0000-000014710000}"/>
    <cellStyle name="Normal 7 31 4 17" xfId="28913" xr:uid="{00000000-0005-0000-0000-000015710000}"/>
    <cellStyle name="Normal 7 31 4 18" xfId="28914" xr:uid="{00000000-0005-0000-0000-000016710000}"/>
    <cellStyle name="Normal 7 31 4 19" xfId="28915" xr:uid="{00000000-0005-0000-0000-000017710000}"/>
    <cellStyle name="Normal 7 31 4 2" xfId="28916" xr:uid="{00000000-0005-0000-0000-000018710000}"/>
    <cellStyle name="Normal 7 31 4 20" xfId="28917" xr:uid="{00000000-0005-0000-0000-000019710000}"/>
    <cellStyle name="Normal 7 31 4 21" xfId="28918" xr:uid="{00000000-0005-0000-0000-00001A710000}"/>
    <cellStyle name="Normal 7 31 4 22" xfId="28919" xr:uid="{00000000-0005-0000-0000-00001B710000}"/>
    <cellStyle name="Normal 7 31 4 23" xfId="28920" xr:uid="{00000000-0005-0000-0000-00001C710000}"/>
    <cellStyle name="Normal 7 31 4 24" xfId="28921" xr:uid="{00000000-0005-0000-0000-00001D710000}"/>
    <cellStyle name="Normal 7 31 4 25" xfId="28922" xr:uid="{00000000-0005-0000-0000-00001E710000}"/>
    <cellStyle name="Normal 7 31 4 26" xfId="28923" xr:uid="{00000000-0005-0000-0000-00001F710000}"/>
    <cellStyle name="Normal 7 31 4 27" xfId="28924" xr:uid="{00000000-0005-0000-0000-000020710000}"/>
    <cellStyle name="Normal 7 31 4 28" xfId="28925" xr:uid="{00000000-0005-0000-0000-000021710000}"/>
    <cellStyle name="Normal 7 31 4 29" xfId="28926" xr:uid="{00000000-0005-0000-0000-000022710000}"/>
    <cellStyle name="Normal 7 31 4 3" xfId="28927" xr:uid="{00000000-0005-0000-0000-000023710000}"/>
    <cellStyle name="Normal 7 31 4 30" xfId="28928" xr:uid="{00000000-0005-0000-0000-000024710000}"/>
    <cellStyle name="Normal 7 31 4 4" xfId="28929" xr:uid="{00000000-0005-0000-0000-000025710000}"/>
    <cellStyle name="Normal 7 31 4 5" xfId="28930" xr:uid="{00000000-0005-0000-0000-000026710000}"/>
    <cellStyle name="Normal 7 31 4 6" xfId="28931" xr:uid="{00000000-0005-0000-0000-000027710000}"/>
    <cellStyle name="Normal 7 31 4 7" xfId="28932" xr:uid="{00000000-0005-0000-0000-000028710000}"/>
    <cellStyle name="Normal 7 31 4 8" xfId="28933" xr:uid="{00000000-0005-0000-0000-000029710000}"/>
    <cellStyle name="Normal 7 31 4 9" xfId="28934" xr:uid="{00000000-0005-0000-0000-00002A710000}"/>
    <cellStyle name="Normal 7 32" xfId="28935" xr:uid="{00000000-0005-0000-0000-00002B710000}"/>
    <cellStyle name="Normal 7 33" xfId="28936" xr:uid="{00000000-0005-0000-0000-00002C710000}"/>
    <cellStyle name="Normal 7 34" xfId="28937" xr:uid="{00000000-0005-0000-0000-00002D710000}"/>
    <cellStyle name="Normal 7 35" xfId="28938" xr:uid="{00000000-0005-0000-0000-00002E710000}"/>
    <cellStyle name="Normal 7 36" xfId="28939" xr:uid="{00000000-0005-0000-0000-00002F710000}"/>
    <cellStyle name="Normal 7 37" xfId="28940" xr:uid="{00000000-0005-0000-0000-000030710000}"/>
    <cellStyle name="Normal 7 38" xfId="28941" xr:uid="{00000000-0005-0000-0000-000031710000}"/>
    <cellStyle name="Normal 7 39" xfId="28942" xr:uid="{00000000-0005-0000-0000-000032710000}"/>
    <cellStyle name="Normal 7 4" xfId="28943" xr:uid="{00000000-0005-0000-0000-000033710000}"/>
    <cellStyle name="Normal 7 4 2" xfId="28944" xr:uid="{00000000-0005-0000-0000-000034710000}"/>
    <cellStyle name="Normal 7 40" xfId="28945" xr:uid="{00000000-0005-0000-0000-000035710000}"/>
    <cellStyle name="Normal 7 41" xfId="28946" xr:uid="{00000000-0005-0000-0000-000036710000}"/>
    <cellStyle name="Normal 7 42" xfId="28947" xr:uid="{00000000-0005-0000-0000-000037710000}"/>
    <cellStyle name="Normal 7 43" xfId="28948" xr:uid="{00000000-0005-0000-0000-000038710000}"/>
    <cellStyle name="Normal 7 44" xfId="28949" xr:uid="{00000000-0005-0000-0000-000039710000}"/>
    <cellStyle name="Normal 7 45" xfId="28950" xr:uid="{00000000-0005-0000-0000-00003A710000}"/>
    <cellStyle name="Normal 7 46" xfId="28951" xr:uid="{00000000-0005-0000-0000-00003B710000}"/>
    <cellStyle name="Normal 7 47" xfId="28952" xr:uid="{00000000-0005-0000-0000-00003C710000}"/>
    <cellStyle name="Normal 7 48" xfId="28953" xr:uid="{00000000-0005-0000-0000-00003D710000}"/>
    <cellStyle name="Normal 7 49" xfId="28954" xr:uid="{00000000-0005-0000-0000-00003E710000}"/>
    <cellStyle name="Normal 7 5" xfId="28955" xr:uid="{00000000-0005-0000-0000-00003F710000}"/>
    <cellStyle name="Normal 7 50" xfId="28956" xr:uid="{00000000-0005-0000-0000-000040710000}"/>
    <cellStyle name="Normal 7 51" xfId="28957" xr:uid="{00000000-0005-0000-0000-000041710000}"/>
    <cellStyle name="Normal 7 52" xfId="28958" xr:uid="{00000000-0005-0000-0000-000042710000}"/>
    <cellStyle name="Normal 7 53" xfId="28959" xr:uid="{00000000-0005-0000-0000-000043710000}"/>
    <cellStyle name="Normal 7 54" xfId="28960" xr:uid="{00000000-0005-0000-0000-000044710000}"/>
    <cellStyle name="Normal 7 55" xfId="28961" xr:uid="{00000000-0005-0000-0000-000045710000}"/>
    <cellStyle name="Normal 7 56" xfId="28962" xr:uid="{00000000-0005-0000-0000-000046710000}"/>
    <cellStyle name="Normal 7 57" xfId="28963" xr:uid="{00000000-0005-0000-0000-000047710000}"/>
    <cellStyle name="Normal 7 58" xfId="28964" xr:uid="{00000000-0005-0000-0000-000048710000}"/>
    <cellStyle name="Normal 7 59" xfId="28965" xr:uid="{00000000-0005-0000-0000-000049710000}"/>
    <cellStyle name="Normal 7 6" xfId="28966" xr:uid="{00000000-0005-0000-0000-00004A710000}"/>
    <cellStyle name="Normal 7 60" xfId="28967" xr:uid="{00000000-0005-0000-0000-00004B710000}"/>
    <cellStyle name="Normal 7 61" xfId="28968" xr:uid="{00000000-0005-0000-0000-00004C710000}"/>
    <cellStyle name="Normal 7 62" xfId="28969" xr:uid="{00000000-0005-0000-0000-00004D710000}"/>
    <cellStyle name="Normal 7 63" xfId="28970" xr:uid="{00000000-0005-0000-0000-00004E710000}"/>
    <cellStyle name="Normal 7 64" xfId="28971" xr:uid="{00000000-0005-0000-0000-00004F710000}"/>
    <cellStyle name="Normal 7 65" xfId="28972" xr:uid="{00000000-0005-0000-0000-000050710000}"/>
    <cellStyle name="Normal 7 7" xfId="28973" xr:uid="{00000000-0005-0000-0000-000051710000}"/>
    <cellStyle name="Normal 7 8" xfId="28974" xr:uid="{00000000-0005-0000-0000-000052710000}"/>
    <cellStyle name="Normal 7 9" xfId="28975" xr:uid="{00000000-0005-0000-0000-000053710000}"/>
    <cellStyle name="Normal 8" xfId="28976" xr:uid="{00000000-0005-0000-0000-000054710000}"/>
    <cellStyle name="Normal 8 10" xfId="28977" xr:uid="{00000000-0005-0000-0000-000055710000}"/>
    <cellStyle name="Normal 8 11" xfId="28978" xr:uid="{00000000-0005-0000-0000-000056710000}"/>
    <cellStyle name="Normal 8 12" xfId="28979" xr:uid="{00000000-0005-0000-0000-000057710000}"/>
    <cellStyle name="Normal 8 12 2" xfId="28980" xr:uid="{00000000-0005-0000-0000-000058710000}"/>
    <cellStyle name="Normal 8 12 3" xfId="28981" xr:uid="{00000000-0005-0000-0000-000059710000}"/>
    <cellStyle name="Normal 8 12 4" xfId="28982" xr:uid="{00000000-0005-0000-0000-00005A710000}"/>
    <cellStyle name="Normal 8 12 5" xfId="28983" xr:uid="{00000000-0005-0000-0000-00005B710000}"/>
    <cellStyle name="Normal 8 12 6" xfId="28984" xr:uid="{00000000-0005-0000-0000-00005C710000}"/>
    <cellStyle name="Normal 8 13" xfId="28985" xr:uid="{00000000-0005-0000-0000-00005D710000}"/>
    <cellStyle name="Normal 8 13 2" xfId="28986" xr:uid="{00000000-0005-0000-0000-00005E710000}"/>
    <cellStyle name="Normal 8 13 3" xfId="28987" xr:uid="{00000000-0005-0000-0000-00005F710000}"/>
    <cellStyle name="Normal 8 13 4" xfId="28988" xr:uid="{00000000-0005-0000-0000-000060710000}"/>
    <cellStyle name="Normal 8 13 5" xfId="28989" xr:uid="{00000000-0005-0000-0000-000061710000}"/>
    <cellStyle name="Normal 8 13 6" xfId="28990" xr:uid="{00000000-0005-0000-0000-000062710000}"/>
    <cellStyle name="Normal 8 14" xfId="28991" xr:uid="{00000000-0005-0000-0000-000063710000}"/>
    <cellStyle name="Normal 8 14 2" xfId="28992" xr:uid="{00000000-0005-0000-0000-000064710000}"/>
    <cellStyle name="Normal 8 14 3" xfId="28993" xr:uid="{00000000-0005-0000-0000-000065710000}"/>
    <cellStyle name="Normal 8 14 4" xfId="28994" xr:uid="{00000000-0005-0000-0000-000066710000}"/>
    <cellStyle name="Normal 8 14 5" xfId="28995" xr:uid="{00000000-0005-0000-0000-000067710000}"/>
    <cellStyle name="Normal 8 14 6" xfId="28996" xr:uid="{00000000-0005-0000-0000-000068710000}"/>
    <cellStyle name="Normal 8 15" xfId="28997" xr:uid="{00000000-0005-0000-0000-000069710000}"/>
    <cellStyle name="Normal 8 15 2" xfId="28998" xr:uid="{00000000-0005-0000-0000-00006A710000}"/>
    <cellStyle name="Normal 8 15 3" xfId="28999" xr:uid="{00000000-0005-0000-0000-00006B710000}"/>
    <cellStyle name="Normal 8 15 4" xfId="29000" xr:uid="{00000000-0005-0000-0000-00006C710000}"/>
    <cellStyle name="Normal 8 15 5" xfId="29001" xr:uid="{00000000-0005-0000-0000-00006D710000}"/>
    <cellStyle name="Normal 8 15 6" xfId="29002" xr:uid="{00000000-0005-0000-0000-00006E710000}"/>
    <cellStyle name="Normal 8 16" xfId="29003" xr:uid="{00000000-0005-0000-0000-00006F710000}"/>
    <cellStyle name="Normal 8 16 2" xfId="29004" xr:uid="{00000000-0005-0000-0000-000070710000}"/>
    <cellStyle name="Normal 8 16 3" xfId="29005" xr:uid="{00000000-0005-0000-0000-000071710000}"/>
    <cellStyle name="Normal 8 16 4" xfId="29006" xr:uid="{00000000-0005-0000-0000-000072710000}"/>
    <cellStyle name="Normal 8 16 5" xfId="29007" xr:uid="{00000000-0005-0000-0000-000073710000}"/>
    <cellStyle name="Normal 8 16 6" xfId="29008" xr:uid="{00000000-0005-0000-0000-000074710000}"/>
    <cellStyle name="Normal 8 17" xfId="29009" xr:uid="{00000000-0005-0000-0000-000075710000}"/>
    <cellStyle name="Normal 8 18" xfId="29010" xr:uid="{00000000-0005-0000-0000-000076710000}"/>
    <cellStyle name="Normal 8 19" xfId="29011" xr:uid="{00000000-0005-0000-0000-000077710000}"/>
    <cellStyle name="Normal 8 2" xfId="29012" xr:uid="{00000000-0005-0000-0000-000078710000}"/>
    <cellStyle name="Normal 8 2 10" xfId="29013" xr:uid="{00000000-0005-0000-0000-000079710000}"/>
    <cellStyle name="Normal 8 2 11" xfId="29014" xr:uid="{00000000-0005-0000-0000-00007A710000}"/>
    <cellStyle name="Normal 8 2 12" xfId="29015" xr:uid="{00000000-0005-0000-0000-00007B710000}"/>
    <cellStyle name="Normal 8 2 13" xfId="29016" xr:uid="{00000000-0005-0000-0000-00007C710000}"/>
    <cellStyle name="Normal 8 2 2" xfId="29017" xr:uid="{00000000-0005-0000-0000-00007D710000}"/>
    <cellStyle name="Normal 8 2 2 2" xfId="29018" xr:uid="{00000000-0005-0000-0000-00007E710000}"/>
    <cellStyle name="Normal 8 2 2 3" xfId="29019" xr:uid="{00000000-0005-0000-0000-00007F710000}"/>
    <cellStyle name="Normal 8 2 2 4" xfId="29020" xr:uid="{00000000-0005-0000-0000-000080710000}"/>
    <cellStyle name="Normal 8 2 2 5" xfId="29021" xr:uid="{00000000-0005-0000-0000-000081710000}"/>
    <cellStyle name="Normal 8 2 2 6" xfId="29022" xr:uid="{00000000-0005-0000-0000-000082710000}"/>
    <cellStyle name="Normal 8 2 2 7" xfId="29023" xr:uid="{00000000-0005-0000-0000-000083710000}"/>
    <cellStyle name="Normal 8 2 3" xfId="29024" xr:uid="{00000000-0005-0000-0000-000084710000}"/>
    <cellStyle name="Normal 8 2 4" xfId="29025" xr:uid="{00000000-0005-0000-0000-000085710000}"/>
    <cellStyle name="Normal 8 2 5" xfId="29026" xr:uid="{00000000-0005-0000-0000-000086710000}"/>
    <cellStyle name="Normal 8 2 6" xfId="29027" xr:uid="{00000000-0005-0000-0000-000087710000}"/>
    <cellStyle name="Normal 8 2 7" xfId="29028" xr:uid="{00000000-0005-0000-0000-000088710000}"/>
    <cellStyle name="Normal 8 2 8" xfId="29029" xr:uid="{00000000-0005-0000-0000-000089710000}"/>
    <cellStyle name="Normal 8 2 8 2" xfId="29030" xr:uid="{00000000-0005-0000-0000-00008A710000}"/>
    <cellStyle name="Normal 8 2 8 2 2" xfId="29031" xr:uid="{00000000-0005-0000-0000-00008B710000}"/>
    <cellStyle name="Normal 8 2 8 2 3" xfId="29032" xr:uid="{00000000-0005-0000-0000-00008C710000}"/>
    <cellStyle name="Normal 8 2 8 2 4" xfId="29033" xr:uid="{00000000-0005-0000-0000-00008D710000}"/>
    <cellStyle name="Normal 8 2 8 3" xfId="29034" xr:uid="{00000000-0005-0000-0000-00008E710000}"/>
    <cellStyle name="Normal 8 2 8 4" xfId="29035" xr:uid="{00000000-0005-0000-0000-00008F710000}"/>
    <cellStyle name="Normal 8 2 9" xfId="29036" xr:uid="{00000000-0005-0000-0000-000090710000}"/>
    <cellStyle name="Normal 8 20" xfId="29037" xr:uid="{00000000-0005-0000-0000-000091710000}"/>
    <cellStyle name="Normal 8 21" xfId="29038" xr:uid="{00000000-0005-0000-0000-000092710000}"/>
    <cellStyle name="Normal 8 22" xfId="29039" xr:uid="{00000000-0005-0000-0000-000093710000}"/>
    <cellStyle name="Normal 8 23" xfId="29040" xr:uid="{00000000-0005-0000-0000-000094710000}"/>
    <cellStyle name="Normal 8 24" xfId="29041" xr:uid="{00000000-0005-0000-0000-000095710000}"/>
    <cellStyle name="Normal 8 25" xfId="29042" xr:uid="{00000000-0005-0000-0000-000096710000}"/>
    <cellStyle name="Normal 8 25 2" xfId="29043" xr:uid="{00000000-0005-0000-0000-000097710000}"/>
    <cellStyle name="Normal 8 26" xfId="29044" xr:uid="{00000000-0005-0000-0000-000098710000}"/>
    <cellStyle name="Normal 8 26 2" xfId="29045" xr:uid="{00000000-0005-0000-0000-000099710000}"/>
    <cellStyle name="Normal 8 27" xfId="29046" xr:uid="{00000000-0005-0000-0000-00009A710000}"/>
    <cellStyle name="Normal 8 28" xfId="29047" xr:uid="{00000000-0005-0000-0000-00009B710000}"/>
    <cellStyle name="Normal 8 29" xfId="29048" xr:uid="{00000000-0005-0000-0000-00009C710000}"/>
    <cellStyle name="Normal 8 3" xfId="29049" xr:uid="{00000000-0005-0000-0000-00009D710000}"/>
    <cellStyle name="Normal 8 3 2" xfId="29050" xr:uid="{00000000-0005-0000-0000-00009E710000}"/>
    <cellStyle name="Normal 8 30" xfId="29051" xr:uid="{00000000-0005-0000-0000-00009F710000}"/>
    <cellStyle name="Normal 8 31" xfId="29052" xr:uid="{00000000-0005-0000-0000-0000A0710000}"/>
    <cellStyle name="Normal 8 32" xfId="29053" xr:uid="{00000000-0005-0000-0000-0000A1710000}"/>
    <cellStyle name="Normal 8 33" xfId="29054" xr:uid="{00000000-0005-0000-0000-0000A2710000}"/>
    <cellStyle name="Normal 8 34" xfId="29055" xr:uid="{00000000-0005-0000-0000-0000A3710000}"/>
    <cellStyle name="Normal 8 35" xfId="29056" xr:uid="{00000000-0005-0000-0000-0000A4710000}"/>
    <cellStyle name="Normal 8 4" xfId="29057" xr:uid="{00000000-0005-0000-0000-0000A5710000}"/>
    <cellStyle name="Normal 8 4 2" xfId="29058" xr:uid="{00000000-0005-0000-0000-0000A6710000}"/>
    <cellStyle name="Normal 8 5" xfId="29059" xr:uid="{00000000-0005-0000-0000-0000A7710000}"/>
    <cellStyle name="Normal 8 5 2" xfId="29060" xr:uid="{00000000-0005-0000-0000-0000A8710000}"/>
    <cellStyle name="Normal 8 6" xfId="29061" xr:uid="{00000000-0005-0000-0000-0000A9710000}"/>
    <cellStyle name="Normal 8 7" xfId="29062" xr:uid="{00000000-0005-0000-0000-0000AA710000}"/>
    <cellStyle name="Normal 8 8" xfId="29063" xr:uid="{00000000-0005-0000-0000-0000AB710000}"/>
    <cellStyle name="Normal 8 9" xfId="29064" xr:uid="{00000000-0005-0000-0000-0000AC710000}"/>
    <cellStyle name="Normal 9" xfId="29065" xr:uid="{00000000-0005-0000-0000-0000AD710000}"/>
    <cellStyle name="Normal 9 10" xfId="29066" xr:uid="{00000000-0005-0000-0000-0000AE710000}"/>
    <cellStyle name="Normal 9 11" xfId="29067" xr:uid="{00000000-0005-0000-0000-0000AF710000}"/>
    <cellStyle name="Normal 9 12" xfId="29068" xr:uid="{00000000-0005-0000-0000-0000B0710000}"/>
    <cellStyle name="Normal 9 12 2" xfId="29069" xr:uid="{00000000-0005-0000-0000-0000B1710000}"/>
    <cellStyle name="Normal 9 12 3" xfId="29070" xr:uid="{00000000-0005-0000-0000-0000B2710000}"/>
    <cellStyle name="Normal 9 12 4" xfId="29071" xr:uid="{00000000-0005-0000-0000-0000B3710000}"/>
    <cellStyle name="Normal 9 12 5" xfId="29072" xr:uid="{00000000-0005-0000-0000-0000B4710000}"/>
    <cellStyle name="Normal 9 12 6" xfId="29073" xr:uid="{00000000-0005-0000-0000-0000B5710000}"/>
    <cellStyle name="Normal 9 13" xfId="29074" xr:uid="{00000000-0005-0000-0000-0000B6710000}"/>
    <cellStyle name="Normal 9 13 2" xfId="29075" xr:uid="{00000000-0005-0000-0000-0000B7710000}"/>
    <cellStyle name="Normal 9 13 3" xfId="29076" xr:uid="{00000000-0005-0000-0000-0000B8710000}"/>
    <cellStyle name="Normal 9 13 4" xfId="29077" xr:uid="{00000000-0005-0000-0000-0000B9710000}"/>
    <cellStyle name="Normal 9 13 5" xfId="29078" xr:uid="{00000000-0005-0000-0000-0000BA710000}"/>
    <cellStyle name="Normal 9 13 6" xfId="29079" xr:uid="{00000000-0005-0000-0000-0000BB710000}"/>
    <cellStyle name="Normal 9 14" xfId="29080" xr:uid="{00000000-0005-0000-0000-0000BC710000}"/>
    <cellStyle name="Normal 9 14 2" xfId="29081" xr:uid="{00000000-0005-0000-0000-0000BD710000}"/>
    <cellStyle name="Normal 9 14 3" xfId="29082" xr:uid="{00000000-0005-0000-0000-0000BE710000}"/>
    <cellStyle name="Normal 9 14 4" xfId="29083" xr:uid="{00000000-0005-0000-0000-0000BF710000}"/>
    <cellStyle name="Normal 9 14 5" xfId="29084" xr:uid="{00000000-0005-0000-0000-0000C0710000}"/>
    <cellStyle name="Normal 9 14 6" xfId="29085" xr:uid="{00000000-0005-0000-0000-0000C1710000}"/>
    <cellStyle name="Normal 9 15" xfId="29086" xr:uid="{00000000-0005-0000-0000-0000C2710000}"/>
    <cellStyle name="Normal 9 15 2" xfId="29087" xr:uid="{00000000-0005-0000-0000-0000C3710000}"/>
    <cellStyle name="Normal 9 15 3" xfId="29088" xr:uid="{00000000-0005-0000-0000-0000C4710000}"/>
    <cellStyle name="Normal 9 15 4" xfId="29089" xr:uid="{00000000-0005-0000-0000-0000C5710000}"/>
    <cellStyle name="Normal 9 15 5" xfId="29090" xr:uid="{00000000-0005-0000-0000-0000C6710000}"/>
    <cellStyle name="Normal 9 15 6" xfId="29091" xr:uid="{00000000-0005-0000-0000-0000C7710000}"/>
    <cellStyle name="Normal 9 16" xfId="29092" xr:uid="{00000000-0005-0000-0000-0000C8710000}"/>
    <cellStyle name="Normal 9 16 2" xfId="29093" xr:uid="{00000000-0005-0000-0000-0000C9710000}"/>
    <cellStyle name="Normal 9 16 3" xfId="29094" xr:uid="{00000000-0005-0000-0000-0000CA710000}"/>
    <cellStyle name="Normal 9 16 4" xfId="29095" xr:uid="{00000000-0005-0000-0000-0000CB710000}"/>
    <cellStyle name="Normal 9 16 5" xfId="29096" xr:uid="{00000000-0005-0000-0000-0000CC710000}"/>
    <cellStyle name="Normal 9 16 6" xfId="29097" xr:uid="{00000000-0005-0000-0000-0000CD710000}"/>
    <cellStyle name="Normal 9 17" xfId="29098" xr:uid="{00000000-0005-0000-0000-0000CE710000}"/>
    <cellStyle name="Normal 9 18" xfId="29099" xr:uid="{00000000-0005-0000-0000-0000CF710000}"/>
    <cellStyle name="Normal 9 19" xfId="29100" xr:uid="{00000000-0005-0000-0000-0000D0710000}"/>
    <cellStyle name="Normal 9 2" xfId="29101" xr:uid="{00000000-0005-0000-0000-0000D1710000}"/>
    <cellStyle name="Normal 9 2 2" xfId="29102" xr:uid="{00000000-0005-0000-0000-0000D2710000}"/>
    <cellStyle name="Normal 9 2 2 2" xfId="29103" xr:uid="{00000000-0005-0000-0000-0000D3710000}"/>
    <cellStyle name="Normal 9 2 2 3" xfId="29104" xr:uid="{00000000-0005-0000-0000-0000D4710000}"/>
    <cellStyle name="Normal 9 2 2 4" xfId="29105" xr:uid="{00000000-0005-0000-0000-0000D5710000}"/>
    <cellStyle name="Normal 9 2 2 5" xfId="29106" xr:uid="{00000000-0005-0000-0000-0000D6710000}"/>
    <cellStyle name="Normal 9 2 2 6" xfId="29107" xr:uid="{00000000-0005-0000-0000-0000D7710000}"/>
    <cellStyle name="Normal 9 2 2 7" xfId="29108" xr:uid="{00000000-0005-0000-0000-0000D8710000}"/>
    <cellStyle name="Normal 9 2 3" xfId="29109" xr:uid="{00000000-0005-0000-0000-0000D9710000}"/>
    <cellStyle name="Normal 9 2 4" xfId="29110" xr:uid="{00000000-0005-0000-0000-0000DA710000}"/>
    <cellStyle name="Normal 9 2 5" xfId="29111" xr:uid="{00000000-0005-0000-0000-0000DB710000}"/>
    <cellStyle name="Normal 9 2 6" xfId="29112" xr:uid="{00000000-0005-0000-0000-0000DC710000}"/>
    <cellStyle name="Normal 9 2 7" xfId="29113" xr:uid="{00000000-0005-0000-0000-0000DD710000}"/>
    <cellStyle name="Normal 9 2 8" xfId="29114" xr:uid="{00000000-0005-0000-0000-0000DE710000}"/>
    <cellStyle name="Normal 9 2 8 2" xfId="29115" xr:uid="{00000000-0005-0000-0000-0000DF710000}"/>
    <cellStyle name="Normal 9 20" xfId="29116" xr:uid="{00000000-0005-0000-0000-0000E0710000}"/>
    <cellStyle name="Normal 9 21" xfId="29117" xr:uid="{00000000-0005-0000-0000-0000E1710000}"/>
    <cellStyle name="Normal 9 22" xfId="29118" xr:uid="{00000000-0005-0000-0000-0000E2710000}"/>
    <cellStyle name="Normal 9 22 10" xfId="29119" xr:uid="{00000000-0005-0000-0000-0000E3710000}"/>
    <cellStyle name="Normal 9 22 11" xfId="29120" xr:uid="{00000000-0005-0000-0000-0000E4710000}"/>
    <cellStyle name="Normal 9 22 12" xfId="29121" xr:uid="{00000000-0005-0000-0000-0000E5710000}"/>
    <cellStyle name="Normal 9 22 13" xfId="29122" xr:uid="{00000000-0005-0000-0000-0000E6710000}"/>
    <cellStyle name="Normal 9 22 14" xfId="29123" xr:uid="{00000000-0005-0000-0000-0000E7710000}"/>
    <cellStyle name="Normal 9 22 15" xfId="29124" xr:uid="{00000000-0005-0000-0000-0000E8710000}"/>
    <cellStyle name="Normal 9 22 16" xfId="29125" xr:uid="{00000000-0005-0000-0000-0000E9710000}"/>
    <cellStyle name="Normal 9 22 17" xfId="29126" xr:uid="{00000000-0005-0000-0000-0000EA710000}"/>
    <cellStyle name="Normal 9 22 2" xfId="29127" xr:uid="{00000000-0005-0000-0000-0000EB710000}"/>
    <cellStyle name="Normal 9 22 3" xfId="29128" xr:uid="{00000000-0005-0000-0000-0000EC710000}"/>
    <cellStyle name="Normal 9 22 4" xfId="29129" xr:uid="{00000000-0005-0000-0000-0000ED710000}"/>
    <cellStyle name="Normal 9 22 5" xfId="29130" xr:uid="{00000000-0005-0000-0000-0000EE710000}"/>
    <cellStyle name="Normal 9 22 6" xfId="29131" xr:uid="{00000000-0005-0000-0000-0000EF710000}"/>
    <cellStyle name="Normal 9 22 7" xfId="29132" xr:uid="{00000000-0005-0000-0000-0000F0710000}"/>
    <cellStyle name="Normal 9 22 8" xfId="29133" xr:uid="{00000000-0005-0000-0000-0000F1710000}"/>
    <cellStyle name="Normal 9 22 9" xfId="29134" xr:uid="{00000000-0005-0000-0000-0000F2710000}"/>
    <cellStyle name="Normal 9 23" xfId="29135" xr:uid="{00000000-0005-0000-0000-0000F3710000}"/>
    <cellStyle name="Normal 9 24" xfId="29136" xr:uid="{00000000-0005-0000-0000-0000F4710000}"/>
    <cellStyle name="Normal 9 24 2" xfId="29137" xr:uid="{00000000-0005-0000-0000-0000F5710000}"/>
    <cellStyle name="Normal 9 24 3" xfId="29138" xr:uid="{00000000-0005-0000-0000-0000F6710000}"/>
    <cellStyle name="Normal 9 24 4" xfId="29139" xr:uid="{00000000-0005-0000-0000-0000F7710000}"/>
    <cellStyle name="Normal 9 24 5" xfId="29140" xr:uid="{00000000-0005-0000-0000-0000F8710000}"/>
    <cellStyle name="Normal 9 24 6" xfId="29141" xr:uid="{00000000-0005-0000-0000-0000F9710000}"/>
    <cellStyle name="Normal 9 24 7" xfId="29142" xr:uid="{00000000-0005-0000-0000-0000FA710000}"/>
    <cellStyle name="Normal 9 24 8" xfId="29143" xr:uid="{00000000-0005-0000-0000-0000FB710000}"/>
    <cellStyle name="Normal 9 25" xfId="29144" xr:uid="{00000000-0005-0000-0000-0000FC710000}"/>
    <cellStyle name="Normal 9 25 2" xfId="29145" xr:uid="{00000000-0005-0000-0000-0000FD710000}"/>
    <cellStyle name="Normal 9 25 3" xfId="29146" xr:uid="{00000000-0005-0000-0000-0000FE710000}"/>
    <cellStyle name="Normal 9 25 4" xfId="29147" xr:uid="{00000000-0005-0000-0000-0000FF710000}"/>
    <cellStyle name="Normal 9 25 5" xfId="29148" xr:uid="{00000000-0005-0000-0000-000000720000}"/>
    <cellStyle name="Normal 9 25 6" xfId="29149" xr:uid="{00000000-0005-0000-0000-000001720000}"/>
    <cellStyle name="Normal 9 26" xfId="29150" xr:uid="{00000000-0005-0000-0000-000002720000}"/>
    <cellStyle name="Normal 9 26 2" xfId="29151" xr:uid="{00000000-0005-0000-0000-000003720000}"/>
    <cellStyle name="Normal 9 26 3" xfId="29152" xr:uid="{00000000-0005-0000-0000-000004720000}"/>
    <cellStyle name="Normal 9 26 4" xfId="29153" xr:uid="{00000000-0005-0000-0000-000005720000}"/>
    <cellStyle name="Normal 9 26 5" xfId="29154" xr:uid="{00000000-0005-0000-0000-000006720000}"/>
    <cellStyle name="Normal 9 26 6" xfId="29155" xr:uid="{00000000-0005-0000-0000-000007720000}"/>
    <cellStyle name="Normal 9 27" xfId="29156" xr:uid="{00000000-0005-0000-0000-000008720000}"/>
    <cellStyle name="Normal 9 27 2" xfId="29157" xr:uid="{00000000-0005-0000-0000-000009720000}"/>
    <cellStyle name="Normal 9 27 3" xfId="29158" xr:uid="{00000000-0005-0000-0000-00000A720000}"/>
    <cellStyle name="Normal 9 27 4" xfId="29159" xr:uid="{00000000-0005-0000-0000-00000B720000}"/>
    <cellStyle name="Normal 9 27 5" xfId="29160" xr:uid="{00000000-0005-0000-0000-00000C720000}"/>
    <cellStyle name="Normal 9 27 6" xfId="29161" xr:uid="{00000000-0005-0000-0000-00000D720000}"/>
    <cellStyle name="Normal 9 28" xfId="29162" xr:uid="{00000000-0005-0000-0000-00000E720000}"/>
    <cellStyle name="Normal 9 28 2" xfId="29163" xr:uid="{00000000-0005-0000-0000-00000F720000}"/>
    <cellStyle name="Normal 9 28 3" xfId="29164" xr:uid="{00000000-0005-0000-0000-000010720000}"/>
    <cellStyle name="Normal 9 28 4" xfId="29165" xr:uid="{00000000-0005-0000-0000-000011720000}"/>
    <cellStyle name="Normal 9 28 5" xfId="29166" xr:uid="{00000000-0005-0000-0000-000012720000}"/>
    <cellStyle name="Normal 9 28 6" xfId="29167" xr:uid="{00000000-0005-0000-0000-000013720000}"/>
    <cellStyle name="Normal 9 29" xfId="29168" xr:uid="{00000000-0005-0000-0000-000014720000}"/>
    <cellStyle name="Normal 9 29 2" xfId="29169" xr:uid="{00000000-0005-0000-0000-000015720000}"/>
    <cellStyle name="Normal 9 29 3" xfId="29170" xr:uid="{00000000-0005-0000-0000-000016720000}"/>
    <cellStyle name="Normal 9 29 4" xfId="29171" xr:uid="{00000000-0005-0000-0000-000017720000}"/>
    <cellStyle name="Normal 9 29 5" xfId="29172" xr:uid="{00000000-0005-0000-0000-000018720000}"/>
    <cellStyle name="Normal 9 29 6" xfId="29173" xr:uid="{00000000-0005-0000-0000-000019720000}"/>
    <cellStyle name="Normal 9 3" xfId="29174" xr:uid="{00000000-0005-0000-0000-00001A720000}"/>
    <cellStyle name="Normal 9 3 2" xfId="29175" xr:uid="{00000000-0005-0000-0000-00001B720000}"/>
    <cellStyle name="Normal 9 3 3" xfId="29176" xr:uid="{00000000-0005-0000-0000-00001C720000}"/>
    <cellStyle name="Normal 9 30" xfId="29177" xr:uid="{00000000-0005-0000-0000-00001D720000}"/>
    <cellStyle name="Normal 9 30 2" xfId="29178" xr:uid="{00000000-0005-0000-0000-00001E720000}"/>
    <cellStyle name="Normal 9 30 3" xfId="29179" xr:uid="{00000000-0005-0000-0000-00001F720000}"/>
    <cellStyle name="Normal 9 30 4" xfId="29180" xr:uid="{00000000-0005-0000-0000-000020720000}"/>
    <cellStyle name="Normal 9 30 5" xfId="29181" xr:uid="{00000000-0005-0000-0000-000021720000}"/>
    <cellStyle name="Normal 9 30 6" xfId="29182" xr:uid="{00000000-0005-0000-0000-000022720000}"/>
    <cellStyle name="Normal 9 31" xfId="29183" xr:uid="{00000000-0005-0000-0000-000023720000}"/>
    <cellStyle name="Normal 9 31 2" xfId="29184" xr:uid="{00000000-0005-0000-0000-000024720000}"/>
    <cellStyle name="Normal 9 31 3" xfId="29185" xr:uid="{00000000-0005-0000-0000-000025720000}"/>
    <cellStyle name="Normal 9 31 4" xfId="29186" xr:uid="{00000000-0005-0000-0000-000026720000}"/>
    <cellStyle name="Normal 9 31 5" xfId="29187" xr:uid="{00000000-0005-0000-0000-000027720000}"/>
    <cellStyle name="Normal 9 31 6" xfId="29188" xr:uid="{00000000-0005-0000-0000-000028720000}"/>
    <cellStyle name="Normal 9 32" xfId="29189" xr:uid="{00000000-0005-0000-0000-000029720000}"/>
    <cellStyle name="Normal 9 32 2" xfId="29190" xr:uid="{00000000-0005-0000-0000-00002A720000}"/>
    <cellStyle name="Normal 9 32 3" xfId="29191" xr:uid="{00000000-0005-0000-0000-00002B720000}"/>
    <cellStyle name="Normal 9 33" xfId="29192" xr:uid="{00000000-0005-0000-0000-00002C720000}"/>
    <cellStyle name="Normal 9 34" xfId="29193" xr:uid="{00000000-0005-0000-0000-00002D720000}"/>
    <cellStyle name="Normal 9 35" xfId="29194" xr:uid="{00000000-0005-0000-0000-00002E720000}"/>
    <cellStyle name="Normal 9 36" xfId="29195" xr:uid="{00000000-0005-0000-0000-00002F720000}"/>
    <cellStyle name="Normal 9 4" xfId="29196" xr:uid="{00000000-0005-0000-0000-000030720000}"/>
    <cellStyle name="Normal 9 5" xfId="29197" xr:uid="{00000000-0005-0000-0000-000031720000}"/>
    <cellStyle name="Normal 9 6" xfId="29198" xr:uid="{00000000-0005-0000-0000-000032720000}"/>
    <cellStyle name="Normal 9 7" xfId="29199" xr:uid="{00000000-0005-0000-0000-000033720000}"/>
    <cellStyle name="Normal 9 8" xfId="29200" xr:uid="{00000000-0005-0000-0000-000034720000}"/>
    <cellStyle name="Normal 9 9" xfId="29201" xr:uid="{00000000-0005-0000-0000-000035720000}"/>
    <cellStyle name="Normal GHG Numbers (0.00)" xfId="29202" xr:uid="{00000000-0005-0000-0000-000036720000}"/>
    <cellStyle name="Normal GHG Numbers (0.00) 2" xfId="29203" xr:uid="{00000000-0005-0000-0000-000037720000}"/>
    <cellStyle name="Normal GHG Numbers (0.00) 2 2" xfId="29204" xr:uid="{00000000-0005-0000-0000-000038720000}"/>
    <cellStyle name="Normal GHG Numbers (0.00) 2 2 2" xfId="29205" xr:uid="{00000000-0005-0000-0000-000039720000}"/>
    <cellStyle name="Normal GHG Numbers (0.00) 2 2 2 2" xfId="29206" xr:uid="{00000000-0005-0000-0000-00003A720000}"/>
    <cellStyle name="Normal GHG Numbers (0.00) 2 2 2 2 2" xfId="29207" xr:uid="{00000000-0005-0000-0000-00003B720000}"/>
    <cellStyle name="Normal GHG Numbers (0.00) 2 2 2 3" xfId="29208" xr:uid="{00000000-0005-0000-0000-00003C720000}"/>
    <cellStyle name="Normal GHG Numbers (0.00) 2 2 3" xfId="29209" xr:uid="{00000000-0005-0000-0000-00003D720000}"/>
    <cellStyle name="Normal GHG Numbers (0.00) 2 2 3 2" xfId="29210" xr:uid="{00000000-0005-0000-0000-00003E720000}"/>
    <cellStyle name="Normal GHG Numbers (0.00) 2 2 3 2 2" xfId="29211" xr:uid="{00000000-0005-0000-0000-00003F720000}"/>
    <cellStyle name="Normal GHG Numbers (0.00) 2 2 3 3" xfId="29212" xr:uid="{00000000-0005-0000-0000-000040720000}"/>
    <cellStyle name="Normal GHG Numbers (0.00) 2 2 4" xfId="29213" xr:uid="{00000000-0005-0000-0000-000041720000}"/>
    <cellStyle name="Normal GHG Numbers (0.00) 2 2 4 2" xfId="29214" xr:uid="{00000000-0005-0000-0000-000042720000}"/>
    <cellStyle name="Normal GHG Numbers (0.00) 2 2 5" xfId="29215" xr:uid="{00000000-0005-0000-0000-000043720000}"/>
    <cellStyle name="Normal GHG Numbers (0.00) 2 3" xfId="29216" xr:uid="{00000000-0005-0000-0000-000044720000}"/>
    <cellStyle name="Normal GHG Numbers (0.00) 2 3 2" xfId="29217" xr:uid="{00000000-0005-0000-0000-000045720000}"/>
    <cellStyle name="Normal GHG Numbers (0.00) 2 3 2 2" xfId="29218" xr:uid="{00000000-0005-0000-0000-000046720000}"/>
    <cellStyle name="Normal GHG Numbers (0.00) 2 3 2 2 2" xfId="29219" xr:uid="{00000000-0005-0000-0000-000047720000}"/>
    <cellStyle name="Normal GHG Numbers (0.00) 2 3 2 3" xfId="29220" xr:uid="{00000000-0005-0000-0000-000048720000}"/>
    <cellStyle name="Normal GHG Numbers (0.00) 2 3 3" xfId="29221" xr:uid="{00000000-0005-0000-0000-000049720000}"/>
    <cellStyle name="Normal GHG Numbers (0.00) 2 3 3 2" xfId="29222" xr:uid="{00000000-0005-0000-0000-00004A720000}"/>
    <cellStyle name="Normal GHG Numbers (0.00) 2 3 3 2 2" xfId="29223" xr:uid="{00000000-0005-0000-0000-00004B720000}"/>
    <cellStyle name="Normal GHG Numbers (0.00) 2 3 3 3" xfId="29224" xr:uid="{00000000-0005-0000-0000-00004C720000}"/>
    <cellStyle name="Normal GHG Numbers (0.00) 2 3 4" xfId="29225" xr:uid="{00000000-0005-0000-0000-00004D720000}"/>
    <cellStyle name="Normal GHG Numbers (0.00) 2 3 4 2" xfId="29226" xr:uid="{00000000-0005-0000-0000-00004E720000}"/>
    <cellStyle name="Normal GHG Numbers (0.00) 2 3 5" xfId="29227" xr:uid="{00000000-0005-0000-0000-00004F720000}"/>
    <cellStyle name="Normal GHG Numbers (0.00) 2 4" xfId="29228" xr:uid="{00000000-0005-0000-0000-000050720000}"/>
    <cellStyle name="Normal GHG Numbers (0.00) 2 4 2" xfId="29229" xr:uid="{00000000-0005-0000-0000-000051720000}"/>
    <cellStyle name="Normal GHG Numbers (0.00) 2 4 2 2" xfId="29230" xr:uid="{00000000-0005-0000-0000-000052720000}"/>
    <cellStyle name="Normal GHG Numbers (0.00) 2 4 2 2 2" xfId="29231" xr:uid="{00000000-0005-0000-0000-000053720000}"/>
    <cellStyle name="Normal GHG Numbers (0.00) 2 4 2 3" xfId="29232" xr:uid="{00000000-0005-0000-0000-000054720000}"/>
    <cellStyle name="Normal GHG Numbers (0.00) 2 4 3" xfId="29233" xr:uid="{00000000-0005-0000-0000-000055720000}"/>
    <cellStyle name="Normal GHG Numbers (0.00) 2 4 3 2" xfId="29234" xr:uid="{00000000-0005-0000-0000-000056720000}"/>
    <cellStyle name="Normal GHG Numbers (0.00) 2 4 3 2 2" xfId="29235" xr:uid="{00000000-0005-0000-0000-000057720000}"/>
    <cellStyle name="Normal GHG Numbers (0.00) 2 4 3 3" xfId="29236" xr:uid="{00000000-0005-0000-0000-000058720000}"/>
    <cellStyle name="Normal GHG Numbers (0.00) 2 4 4" xfId="29237" xr:uid="{00000000-0005-0000-0000-000059720000}"/>
    <cellStyle name="Normal GHG Numbers (0.00) 2 4 4 2" xfId="29238" xr:uid="{00000000-0005-0000-0000-00005A720000}"/>
    <cellStyle name="Normal GHG Numbers (0.00) 2 4 5" xfId="29239" xr:uid="{00000000-0005-0000-0000-00005B720000}"/>
    <cellStyle name="Normal GHG Numbers (0.00) 2 5" xfId="29240" xr:uid="{00000000-0005-0000-0000-00005C720000}"/>
    <cellStyle name="Normal GHG Numbers (0.00) 2 5 2" xfId="29241" xr:uid="{00000000-0005-0000-0000-00005D720000}"/>
    <cellStyle name="Normal GHG Numbers (0.00) 2 5 2 2" xfId="29242" xr:uid="{00000000-0005-0000-0000-00005E720000}"/>
    <cellStyle name="Normal GHG Numbers (0.00) 2 5 2 2 2" xfId="29243" xr:uid="{00000000-0005-0000-0000-00005F720000}"/>
    <cellStyle name="Normal GHG Numbers (0.00) 2 5 2 3" xfId="29244" xr:uid="{00000000-0005-0000-0000-000060720000}"/>
    <cellStyle name="Normal GHG Numbers (0.00) 2 5 3" xfId="29245" xr:uid="{00000000-0005-0000-0000-000061720000}"/>
    <cellStyle name="Normal GHG Numbers (0.00) 2 5 3 2" xfId="29246" xr:uid="{00000000-0005-0000-0000-000062720000}"/>
    <cellStyle name="Normal GHG Numbers (0.00) 2 5 3 2 2" xfId="29247" xr:uid="{00000000-0005-0000-0000-000063720000}"/>
    <cellStyle name="Normal GHG Numbers (0.00) 2 5 3 3" xfId="29248" xr:uid="{00000000-0005-0000-0000-000064720000}"/>
    <cellStyle name="Normal GHG Numbers (0.00) 2 5 4" xfId="29249" xr:uid="{00000000-0005-0000-0000-000065720000}"/>
    <cellStyle name="Normal GHG Numbers (0.00) 2 5 4 2" xfId="29250" xr:uid="{00000000-0005-0000-0000-000066720000}"/>
    <cellStyle name="Normal GHG Numbers (0.00) 2 5 5" xfId="29251" xr:uid="{00000000-0005-0000-0000-000067720000}"/>
    <cellStyle name="Normal GHG Numbers (0.00) 3" xfId="29252" xr:uid="{00000000-0005-0000-0000-000068720000}"/>
    <cellStyle name="Normal GHG Numbers (0.00) 3 2" xfId="29253" xr:uid="{00000000-0005-0000-0000-000069720000}"/>
    <cellStyle name="Normal GHG Numbers (0.00) 3 2 2" xfId="29254" xr:uid="{00000000-0005-0000-0000-00006A720000}"/>
    <cellStyle name="Normal GHG Numbers (0.00) 3 2 2 2" xfId="29255" xr:uid="{00000000-0005-0000-0000-00006B720000}"/>
    <cellStyle name="Normal GHG Numbers (0.00) 3 2 3" xfId="29256" xr:uid="{00000000-0005-0000-0000-00006C720000}"/>
    <cellStyle name="Normal GHG Numbers (0.00) 3 3" xfId="29257" xr:uid="{00000000-0005-0000-0000-00006D720000}"/>
    <cellStyle name="Normal GHG Numbers (0.00) 3 3 2" xfId="29258" xr:uid="{00000000-0005-0000-0000-00006E720000}"/>
    <cellStyle name="Normal GHG Numbers (0.00) 3 3 2 2" xfId="29259" xr:uid="{00000000-0005-0000-0000-00006F720000}"/>
    <cellStyle name="Normal GHG Numbers (0.00) 3 3 3" xfId="29260" xr:uid="{00000000-0005-0000-0000-000070720000}"/>
    <cellStyle name="Normal GHG Numbers (0.00) 3 4" xfId="29261" xr:uid="{00000000-0005-0000-0000-000071720000}"/>
    <cellStyle name="Normal GHG Numbers (0.00) 3 4 2" xfId="29262" xr:uid="{00000000-0005-0000-0000-000072720000}"/>
    <cellStyle name="Normal GHG Numbers (0.00) 3 5" xfId="29263" xr:uid="{00000000-0005-0000-0000-000073720000}"/>
    <cellStyle name="Normal GHG Numbers (0.00) 4" xfId="29264" xr:uid="{00000000-0005-0000-0000-000074720000}"/>
    <cellStyle name="Normal GHG Numbers (0.00) 4 2" xfId="29265" xr:uid="{00000000-0005-0000-0000-000075720000}"/>
    <cellStyle name="Normal GHG Numbers (0.00) 4 2 2" xfId="29266" xr:uid="{00000000-0005-0000-0000-000076720000}"/>
    <cellStyle name="Normal GHG Numbers (0.00) 4 2 2 2" xfId="29267" xr:uid="{00000000-0005-0000-0000-000077720000}"/>
    <cellStyle name="Normal GHG Numbers (0.00) 4 2 3" xfId="29268" xr:uid="{00000000-0005-0000-0000-000078720000}"/>
    <cellStyle name="Normal GHG Numbers (0.00) 4 3" xfId="29269" xr:uid="{00000000-0005-0000-0000-000079720000}"/>
    <cellStyle name="Normal GHG Numbers (0.00) 4 3 2" xfId="29270" xr:uid="{00000000-0005-0000-0000-00007A720000}"/>
    <cellStyle name="Normal GHG Numbers (0.00) 4 3 2 2" xfId="29271" xr:uid="{00000000-0005-0000-0000-00007B720000}"/>
    <cellStyle name="Normal GHG Numbers (0.00) 4 3 3" xfId="29272" xr:uid="{00000000-0005-0000-0000-00007C720000}"/>
    <cellStyle name="Normal GHG Numbers (0.00) 4 4" xfId="29273" xr:uid="{00000000-0005-0000-0000-00007D720000}"/>
    <cellStyle name="Normal GHG Numbers (0.00) 4 4 2" xfId="29274" xr:uid="{00000000-0005-0000-0000-00007E720000}"/>
    <cellStyle name="Normal GHG Numbers (0.00) 4 5" xfId="29275" xr:uid="{00000000-0005-0000-0000-00007F720000}"/>
    <cellStyle name="Normal GHG Numbers (0.00) 5" xfId="29276" xr:uid="{00000000-0005-0000-0000-000080720000}"/>
    <cellStyle name="Normal GHG Numbers (0.00) 5 2" xfId="29277" xr:uid="{00000000-0005-0000-0000-000081720000}"/>
    <cellStyle name="Normal GHG Numbers (0.00) 5 2 2" xfId="29278" xr:uid="{00000000-0005-0000-0000-000082720000}"/>
    <cellStyle name="Normal GHG Numbers (0.00) 5 2 2 2" xfId="29279" xr:uid="{00000000-0005-0000-0000-000083720000}"/>
    <cellStyle name="Normal GHG Numbers (0.00) 5 2 3" xfId="29280" xr:uid="{00000000-0005-0000-0000-000084720000}"/>
    <cellStyle name="Normal GHG Numbers (0.00) 5 3" xfId="29281" xr:uid="{00000000-0005-0000-0000-000085720000}"/>
    <cellStyle name="Normal GHG Numbers (0.00) 5 3 2" xfId="29282" xr:uid="{00000000-0005-0000-0000-000086720000}"/>
    <cellStyle name="Normal GHG Numbers (0.00) 5 3 2 2" xfId="29283" xr:uid="{00000000-0005-0000-0000-000087720000}"/>
    <cellStyle name="Normal GHG Numbers (0.00) 5 3 3" xfId="29284" xr:uid="{00000000-0005-0000-0000-000088720000}"/>
    <cellStyle name="Normal GHG Numbers (0.00) 5 4" xfId="29285" xr:uid="{00000000-0005-0000-0000-000089720000}"/>
    <cellStyle name="Normal GHG Numbers (0.00) 5 4 2" xfId="29286" xr:uid="{00000000-0005-0000-0000-00008A720000}"/>
    <cellStyle name="Normal GHG Numbers (0.00) 5 5" xfId="29287" xr:uid="{00000000-0005-0000-0000-00008B720000}"/>
    <cellStyle name="Normal GHG Numbers (0.00) 6" xfId="29288" xr:uid="{00000000-0005-0000-0000-00008C720000}"/>
    <cellStyle name="Normal GHG Numbers (0.00) 6 2" xfId="29289" xr:uid="{00000000-0005-0000-0000-00008D720000}"/>
    <cellStyle name="Normal GHG Numbers (0.00) 6 2 2" xfId="29290" xr:uid="{00000000-0005-0000-0000-00008E720000}"/>
    <cellStyle name="Normal GHG Numbers (0.00) 6 2 2 2" xfId="29291" xr:uid="{00000000-0005-0000-0000-00008F720000}"/>
    <cellStyle name="Normal GHG Numbers (0.00) 6 2 3" xfId="29292" xr:uid="{00000000-0005-0000-0000-000090720000}"/>
    <cellStyle name="Normal GHG Numbers (0.00) 6 3" xfId="29293" xr:uid="{00000000-0005-0000-0000-000091720000}"/>
    <cellStyle name="Normal GHG Numbers (0.00) 6 3 2" xfId="29294" xr:uid="{00000000-0005-0000-0000-000092720000}"/>
    <cellStyle name="Normal GHG Numbers (0.00) 6 3 2 2" xfId="29295" xr:uid="{00000000-0005-0000-0000-000093720000}"/>
    <cellStyle name="Normal GHG Numbers (0.00) 6 3 3" xfId="29296" xr:uid="{00000000-0005-0000-0000-000094720000}"/>
    <cellStyle name="Normal GHG Numbers (0.00) 6 4" xfId="29297" xr:uid="{00000000-0005-0000-0000-000095720000}"/>
    <cellStyle name="Normal GHG Numbers (0.00) 6 4 2" xfId="29298" xr:uid="{00000000-0005-0000-0000-000096720000}"/>
    <cellStyle name="Normal GHG Numbers (0.00) 6 5" xfId="29299" xr:uid="{00000000-0005-0000-0000-000097720000}"/>
    <cellStyle name="Normal GHG Textfiels Bold" xfId="29300" xr:uid="{00000000-0005-0000-0000-000098720000}"/>
    <cellStyle name="Normal GHG whole table" xfId="29301" xr:uid="{00000000-0005-0000-0000-000099720000}"/>
    <cellStyle name="Normal GHG whole table 2" xfId="29302" xr:uid="{00000000-0005-0000-0000-00009A720000}"/>
    <cellStyle name="Normal GHG whole table 2 2" xfId="29303" xr:uid="{00000000-0005-0000-0000-00009B720000}"/>
    <cellStyle name="Normal GHG whole table 2 2 2" xfId="29304" xr:uid="{00000000-0005-0000-0000-00009C720000}"/>
    <cellStyle name="Normal GHG whole table 2 2 2 2" xfId="29305" xr:uid="{00000000-0005-0000-0000-00009D720000}"/>
    <cellStyle name="Normal GHG whole table 2 2 2 2 2" xfId="29306" xr:uid="{00000000-0005-0000-0000-00009E720000}"/>
    <cellStyle name="Normal GHG whole table 2 2 2 3" xfId="29307" xr:uid="{00000000-0005-0000-0000-00009F720000}"/>
    <cellStyle name="Normal GHG whole table 2 2 3" xfId="29308" xr:uid="{00000000-0005-0000-0000-0000A0720000}"/>
    <cellStyle name="Normal GHG whole table 2 2 3 2" xfId="29309" xr:uid="{00000000-0005-0000-0000-0000A1720000}"/>
    <cellStyle name="Normal GHG whole table 2 2 3 2 2" xfId="29310" xr:uid="{00000000-0005-0000-0000-0000A2720000}"/>
    <cellStyle name="Normal GHG whole table 2 2 3 3" xfId="29311" xr:uid="{00000000-0005-0000-0000-0000A3720000}"/>
    <cellStyle name="Normal GHG whole table 2 2 4" xfId="29312" xr:uid="{00000000-0005-0000-0000-0000A4720000}"/>
    <cellStyle name="Normal GHG whole table 2 2 4 2" xfId="29313" xr:uid="{00000000-0005-0000-0000-0000A5720000}"/>
    <cellStyle name="Normal GHG whole table 2 2 5" xfId="29314" xr:uid="{00000000-0005-0000-0000-0000A6720000}"/>
    <cellStyle name="Normal GHG whole table 2 3" xfId="29315" xr:uid="{00000000-0005-0000-0000-0000A7720000}"/>
    <cellStyle name="Normal GHG whole table 2 3 2" xfId="29316" xr:uid="{00000000-0005-0000-0000-0000A8720000}"/>
    <cellStyle name="Normal GHG whole table 2 3 2 2" xfId="29317" xr:uid="{00000000-0005-0000-0000-0000A9720000}"/>
    <cellStyle name="Normal GHG whole table 2 3 2 2 2" xfId="29318" xr:uid="{00000000-0005-0000-0000-0000AA720000}"/>
    <cellStyle name="Normal GHG whole table 2 3 2 3" xfId="29319" xr:uid="{00000000-0005-0000-0000-0000AB720000}"/>
    <cellStyle name="Normal GHG whole table 2 3 3" xfId="29320" xr:uid="{00000000-0005-0000-0000-0000AC720000}"/>
    <cellStyle name="Normal GHG whole table 2 3 3 2" xfId="29321" xr:uid="{00000000-0005-0000-0000-0000AD720000}"/>
    <cellStyle name="Normal GHG whole table 2 3 3 2 2" xfId="29322" xr:uid="{00000000-0005-0000-0000-0000AE720000}"/>
    <cellStyle name="Normal GHG whole table 2 3 3 3" xfId="29323" xr:uid="{00000000-0005-0000-0000-0000AF720000}"/>
    <cellStyle name="Normal GHG whole table 2 3 4" xfId="29324" xr:uid="{00000000-0005-0000-0000-0000B0720000}"/>
    <cellStyle name="Normal GHG whole table 2 3 4 2" xfId="29325" xr:uid="{00000000-0005-0000-0000-0000B1720000}"/>
    <cellStyle name="Normal GHG whole table 2 3 5" xfId="29326" xr:uid="{00000000-0005-0000-0000-0000B2720000}"/>
    <cellStyle name="Normal GHG whole table 2 4" xfId="29327" xr:uid="{00000000-0005-0000-0000-0000B3720000}"/>
    <cellStyle name="Normal GHG whole table 2 4 2" xfId="29328" xr:uid="{00000000-0005-0000-0000-0000B4720000}"/>
    <cellStyle name="Normal GHG whole table 2 4 2 2" xfId="29329" xr:uid="{00000000-0005-0000-0000-0000B5720000}"/>
    <cellStyle name="Normal GHG whole table 2 4 2 2 2" xfId="29330" xr:uid="{00000000-0005-0000-0000-0000B6720000}"/>
    <cellStyle name="Normal GHG whole table 2 4 2 3" xfId="29331" xr:uid="{00000000-0005-0000-0000-0000B7720000}"/>
    <cellStyle name="Normal GHG whole table 2 4 3" xfId="29332" xr:uid="{00000000-0005-0000-0000-0000B8720000}"/>
    <cellStyle name="Normal GHG whole table 2 4 3 2" xfId="29333" xr:uid="{00000000-0005-0000-0000-0000B9720000}"/>
    <cellStyle name="Normal GHG whole table 2 4 3 2 2" xfId="29334" xr:uid="{00000000-0005-0000-0000-0000BA720000}"/>
    <cellStyle name="Normal GHG whole table 2 4 3 3" xfId="29335" xr:uid="{00000000-0005-0000-0000-0000BB720000}"/>
    <cellStyle name="Normal GHG whole table 2 4 4" xfId="29336" xr:uid="{00000000-0005-0000-0000-0000BC720000}"/>
    <cellStyle name="Normal GHG whole table 2 4 4 2" xfId="29337" xr:uid="{00000000-0005-0000-0000-0000BD720000}"/>
    <cellStyle name="Normal GHG whole table 2 4 5" xfId="29338" xr:uid="{00000000-0005-0000-0000-0000BE720000}"/>
    <cellStyle name="Normal GHG whole table 2 5" xfId="29339" xr:uid="{00000000-0005-0000-0000-0000BF720000}"/>
    <cellStyle name="Normal GHG whole table 2 5 2" xfId="29340" xr:uid="{00000000-0005-0000-0000-0000C0720000}"/>
    <cellStyle name="Normal GHG whole table 2 5 2 2" xfId="29341" xr:uid="{00000000-0005-0000-0000-0000C1720000}"/>
    <cellStyle name="Normal GHG whole table 2 5 2 2 2" xfId="29342" xr:uid="{00000000-0005-0000-0000-0000C2720000}"/>
    <cellStyle name="Normal GHG whole table 2 5 2 3" xfId="29343" xr:uid="{00000000-0005-0000-0000-0000C3720000}"/>
    <cellStyle name="Normal GHG whole table 2 5 3" xfId="29344" xr:uid="{00000000-0005-0000-0000-0000C4720000}"/>
    <cellStyle name="Normal GHG whole table 2 5 3 2" xfId="29345" xr:uid="{00000000-0005-0000-0000-0000C5720000}"/>
    <cellStyle name="Normal GHG whole table 2 5 3 2 2" xfId="29346" xr:uid="{00000000-0005-0000-0000-0000C6720000}"/>
    <cellStyle name="Normal GHG whole table 2 5 3 3" xfId="29347" xr:uid="{00000000-0005-0000-0000-0000C7720000}"/>
    <cellStyle name="Normal GHG whole table 2 5 4" xfId="29348" xr:uid="{00000000-0005-0000-0000-0000C8720000}"/>
    <cellStyle name="Normal GHG whole table 2 5 4 2" xfId="29349" xr:uid="{00000000-0005-0000-0000-0000C9720000}"/>
    <cellStyle name="Normal GHG whole table 2 5 5" xfId="29350" xr:uid="{00000000-0005-0000-0000-0000CA720000}"/>
    <cellStyle name="Normal GHG whole table 3" xfId="29351" xr:uid="{00000000-0005-0000-0000-0000CB720000}"/>
    <cellStyle name="Normal GHG whole table 3 2" xfId="29352" xr:uid="{00000000-0005-0000-0000-0000CC720000}"/>
    <cellStyle name="Normal GHG whole table 3 2 2" xfId="29353" xr:uid="{00000000-0005-0000-0000-0000CD720000}"/>
    <cellStyle name="Normal GHG whole table 3 2 2 2" xfId="29354" xr:uid="{00000000-0005-0000-0000-0000CE720000}"/>
    <cellStyle name="Normal GHG whole table 3 2 3" xfId="29355" xr:uid="{00000000-0005-0000-0000-0000CF720000}"/>
    <cellStyle name="Normal GHG whole table 3 3" xfId="29356" xr:uid="{00000000-0005-0000-0000-0000D0720000}"/>
    <cellStyle name="Normal GHG whole table 3 3 2" xfId="29357" xr:uid="{00000000-0005-0000-0000-0000D1720000}"/>
    <cellStyle name="Normal GHG whole table 3 3 2 2" xfId="29358" xr:uid="{00000000-0005-0000-0000-0000D2720000}"/>
    <cellStyle name="Normal GHG whole table 3 3 3" xfId="29359" xr:uid="{00000000-0005-0000-0000-0000D3720000}"/>
    <cellStyle name="Normal GHG whole table 3 4" xfId="29360" xr:uid="{00000000-0005-0000-0000-0000D4720000}"/>
    <cellStyle name="Normal GHG whole table 3 4 2" xfId="29361" xr:uid="{00000000-0005-0000-0000-0000D5720000}"/>
    <cellStyle name="Normal GHG whole table 3 5" xfId="29362" xr:uid="{00000000-0005-0000-0000-0000D6720000}"/>
    <cellStyle name="Normal GHG whole table 4" xfId="29363" xr:uid="{00000000-0005-0000-0000-0000D7720000}"/>
    <cellStyle name="Normal GHG whole table 4 2" xfId="29364" xr:uid="{00000000-0005-0000-0000-0000D8720000}"/>
    <cellStyle name="Normal GHG whole table 4 2 2" xfId="29365" xr:uid="{00000000-0005-0000-0000-0000D9720000}"/>
    <cellStyle name="Normal GHG whole table 4 2 2 2" xfId="29366" xr:uid="{00000000-0005-0000-0000-0000DA720000}"/>
    <cellStyle name="Normal GHG whole table 4 2 3" xfId="29367" xr:uid="{00000000-0005-0000-0000-0000DB720000}"/>
    <cellStyle name="Normal GHG whole table 4 3" xfId="29368" xr:uid="{00000000-0005-0000-0000-0000DC720000}"/>
    <cellStyle name="Normal GHG whole table 4 3 2" xfId="29369" xr:uid="{00000000-0005-0000-0000-0000DD720000}"/>
    <cellStyle name="Normal GHG whole table 4 3 2 2" xfId="29370" xr:uid="{00000000-0005-0000-0000-0000DE720000}"/>
    <cellStyle name="Normal GHG whole table 4 3 3" xfId="29371" xr:uid="{00000000-0005-0000-0000-0000DF720000}"/>
    <cellStyle name="Normal GHG whole table 4 4" xfId="29372" xr:uid="{00000000-0005-0000-0000-0000E0720000}"/>
    <cellStyle name="Normal GHG whole table 4 4 2" xfId="29373" xr:uid="{00000000-0005-0000-0000-0000E1720000}"/>
    <cellStyle name="Normal GHG whole table 4 5" xfId="29374" xr:uid="{00000000-0005-0000-0000-0000E2720000}"/>
    <cellStyle name="Normal GHG whole table 5" xfId="29375" xr:uid="{00000000-0005-0000-0000-0000E3720000}"/>
    <cellStyle name="Normal GHG whole table 5 2" xfId="29376" xr:uid="{00000000-0005-0000-0000-0000E4720000}"/>
    <cellStyle name="Normal GHG whole table 5 2 2" xfId="29377" xr:uid="{00000000-0005-0000-0000-0000E5720000}"/>
    <cellStyle name="Normal GHG whole table 5 2 2 2" xfId="29378" xr:uid="{00000000-0005-0000-0000-0000E6720000}"/>
    <cellStyle name="Normal GHG whole table 5 2 3" xfId="29379" xr:uid="{00000000-0005-0000-0000-0000E7720000}"/>
    <cellStyle name="Normal GHG whole table 5 3" xfId="29380" xr:uid="{00000000-0005-0000-0000-0000E8720000}"/>
    <cellStyle name="Normal GHG whole table 5 3 2" xfId="29381" xr:uid="{00000000-0005-0000-0000-0000E9720000}"/>
    <cellStyle name="Normal GHG whole table 5 3 2 2" xfId="29382" xr:uid="{00000000-0005-0000-0000-0000EA720000}"/>
    <cellStyle name="Normal GHG whole table 5 3 3" xfId="29383" xr:uid="{00000000-0005-0000-0000-0000EB720000}"/>
    <cellStyle name="Normal GHG whole table 5 4" xfId="29384" xr:uid="{00000000-0005-0000-0000-0000EC720000}"/>
    <cellStyle name="Normal GHG whole table 5 4 2" xfId="29385" xr:uid="{00000000-0005-0000-0000-0000ED720000}"/>
    <cellStyle name="Normal GHG whole table 5 5" xfId="29386" xr:uid="{00000000-0005-0000-0000-0000EE720000}"/>
    <cellStyle name="Normal GHG whole table 6" xfId="29387" xr:uid="{00000000-0005-0000-0000-0000EF720000}"/>
    <cellStyle name="Normal GHG whole table 6 2" xfId="29388" xr:uid="{00000000-0005-0000-0000-0000F0720000}"/>
    <cellStyle name="Normal GHG whole table 6 2 2" xfId="29389" xr:uid="{00000000-0005-0000-0000-0000F1720000}"/>
    <cellStyle name="Normal GHG whole table 6 2 2 2" xfId="29390" xr:uid="{00000000-0005-0000-0000-0000F2720000}"/>
    <cellStyle name="Normal GHG whole table 6 2 3" xfId="29391" xr:uid="{00000000-0005-0000-0000-0000F3720000}"/>
    <cellStyle name="Normal GHG whole table 6 3" xfId="29392" xr:uid="{00000000-0005-0000-0000-0000F4720000}"/>
    <cellStyle name="Normal GHG whole table 6 3 2" xfId="29393" xr:uid="{00000000-0005-0000-0000-0000F5720000}"/>
    <cellStyle name="Normal GHG whole table 6 3 2 2" xfId="29394" xr:uid="{00000000-0005-0000-0000-0000F6720000}"/>
    <cellStyle name="Normal GHG whole table 6 3 3" xfId="29395" xr:uid="{00000000-0005-0000-0000-0000F7720000}"/>
    <cellStyle name="Normal GHG whole table 6 4" xfId="29396" xr:uid="{00000000-0005-0000-0000-0000F8720000}"/>
    <cellStyle name="Normal GHG whole table 6 4 2" xfId="29397" xr:uid="{00000000-0005-0000-0000-0000F9720000}"/>
    <cellStyle name="Normal GHG whole table 6 5" xfId="29398" xr:uid="{00000000-0005-0000-0000-0000FA720000}"/>
    <cellStyle name="Normal GHG-Shade" xfId="29399" xr:uid="{00000000-0005-0000-0000-0000FB720000}"/>
    <cellStyle name="Normal GHG-Shade 2" xfId="29400" xr:uid="{00000000-0005-0000-0000-0000FC720000}"/>
    <cellStyle name="Normál_CRFReport-template" xfId="29401" xr:uid="{00000000-0005-0000-0000-0000FD720000}"/>
    <cellStyle name="Normalny_CRFReport-template" xfId="29402" xr:uid="{00000000-0005-0000-0000-0000FE720000}"/>
    <cellStyle name="Note" xfId="37555" builtinId="10" customBuiltin="1"/>
    <cellStyle name="Note 10" xfId="29403" xr:uid="{00000000-0005-0000-0000-000000730000}"/>
    <cellStyle name="Note 10 2" xfId="29404" xr:uid="{00000000-0005-0000-0000-000001730000}"/>
    <cellStyle name="Note 10 2 10" xfId="29405" xr:uid="{00000000-0005-0000-0000-000002730000}"/>
    <cellStyle name="Note 10 2 11" xfId="29406" xr:uid="{00000000-0005-0000-0000-000003730000}"/>
    <cellStyle name="Note 10 2 2" xfId="29407" xr:uid="{00000000-0005-0000-0000-000004730000}"/>
    <cellStyle name="Note 10 2 2 2" xfId="29408" xr:uid="{00000000-0005-0000-0000-000005730000}"/>
    <cellStyle name="Note 10 2 2 3" xfId="29409" xr:uid="{00000000-0005-0000-0000-000006730000}"/>
    <cellStyle name="Note 10 2 2 4" xfId="29410" xr:uid="{00000000-0005-0000-0000-000007730000}"/>
    <cellStyle name="Note 10 2 2 5" xfId="29411" xr:uid="{00000000-0005-0000-0000-000008730000}"/>
    <cellStyle name="Note 10 2 2 6" xfId="29412" xr:uid="{00000000-0005-0000-0000-000009730000}"/>
    <cellStyle name="Note 10 2 3" xfId="29413" xr:uid="{00000000-0005-0000-0000-00000A730000}"/>
    <cellStyle name="Note 10 2 3 2" xfId="29414" xr:uid="{00000000-0005-0000-0000-00000B730000}"/>
    <cellStyle name="Note 10 2 3 3" xfId="29415" xr:uid="{00000000-0005-0000-0000-00000C730000}"/>
    <cellStyle name="Note 10 2 3 4" xfId="29416" xr:uid="{00000000-0005-0000-0000-00000D730000}"/>
    <cellStyle name="Note 10 2 3 5" xfId="29417" xr:uid="{00000000-0005-0000-0000-00000E730000}"/>
    <cellStyle name="Note 10 2 3 6" xfId="29418" xr:uid="{00000000-0005-0000-0000-00000F730000}"/>
    <cellStyle name="Note 10 2 4" xfId="29419" xr:uid="{00000000-0005-0000-0000-000010730000}"/>
    <cellStyle name="Note 10 2 4 2" xfId="29420" xr:uid="{00000000-0005-0000-0000-000011730000}"/>
    <cellStyle name="Note 10 2 4 3" xfId="29421" xr:uid="{00000000-0005-0000-0000-000012730000}"/>
    <cellStyle name="Note 10 2 4 4" xfId="29422" xr:uid="{00000000-0005-0000-0000-000013730000}"/>
    <cellStyle name="Note 10 2 4 5" xfId="29423" xr:uid="{00000000-0005-0000-0000-000014730000}"/>
    <cellStyle name="Note 10 2 4 6" xfId="29424" xr:uid="{00000000-0005-0000-0000-000015730000}"/>
    <cellStyle name="Note 10 2 5" xfId="29425" xr:uid="{00000000-0005-0000-0000-000016730000}"/>
    <cellStyle name="Note 10 2 5 2" xfId="29426" xr:uid="{00000000-0005-0000-0000-000017730000}"/>
    <cellStyle name="Note 10 2 5 3" xfId="29427" xr:uid="{00000000-0005-0000-0000-000018730000}"/>
    <cellStyle name="Note 10 2 5 4" xfId="29428" xr:uid="{00000000-0005-0000-0000-000019730000}"/>
    <cellStyle name="Note 10 2 5 5" xfId="29429" xr:uid="{00000000-0005-0000-0000-00001A730000}"/>
    <cellStyle name="Note 10 2 5 6" xfId="29430" xr:uid="{00000000-0005-0000-0000-00001B730000}"/>
    <cellStyle name="Note 10 2 6" xfId="29431" xr:uid="{00000000-0005-0000-0000-00001C730000}"/>
    <cellStyle name="Note 10 2 6 2" xfId="29432" xr:uid="{00000000-0005-0000-0000-00001D730000}"/>
    <cellStyle name="Note 10 2 6 3" xfId="29433" xr:uid="{00000000-0005-0000-0000-00001E730000}"/>
    <cellStyle name="Note 10 2 6 4" xfId="29434" xr:uid="{00000000-0005-0000-0000-00001F730000}"/>
    <cellStyle name="Note 10 2 6 5" xfId="29435" xr:uid="{00000000-0005-0000-0000-000020730000}"/>
    <cellStyle name="Note 10 2 6 6" xfId="29436" xr:uid="{00000000-0005-0000-0000-000021730000}"/>
    <cellStyle name="Note 10 2 7" xfId="29437" xr:uid="{00000000-0005-0000-0000-000022730000}"/>
    <cellStyle name="Note 10 2 8" xfId="29438" xr:uid="{00000000-0005-0000-0000-000023730000}"/>
    <cellStyle name="Note 10 2 9" xfId="29439" xr:uid="{00000000-0005-0000-0000-000024730000}"/>
    <cellStyle name="Note 10 3" xfId="29440" xr:uid="{00000000-0005-0000-0000-000025730000}"/>
    <cellStyle name="Note 10 3 2" xfId="29441" xr:uid="{00000000-0005-0000-0000-000026730000}"/>
    <cellStyle name="Note 10 3 2 2" xfId="29442" xr:uid="{00000000-0005-0000-0000-000027730000}"/>
    <cellStyle name="Note 10 3 3" xfId="29443" xr:uid="{00000000-0005-0000-0000-000028730000}"/>
    <cellStyle name="Note 10 3 4" xfId="29444" xr:uid="{00000000-0005-0000-0000-000029730000}"/>
    <cellStyle name="Note 10 3 5" xfId="29445" xr:uid="{00000000-0005-0000-0000-00002A730000}"/>
    <cellStyle name="Note 10 3 6" xfId="29446" xr:uid="{00000000-0005-0000-0000-00002B730000}"/>
    <cellStyle name="Note 10 4" xfId="29447" xr:uid="{00000000-0005-0000-0000-00002C730000}"/>
    <cellStyle name="Note 10 4 2" xfId="29448" xr:uid="{00000000-0005-0000-0000-00002D730000}"/>
    <cellStyle name="Note 10 4 3" xfId="29449" xr:uid="{00000000-0005-0000-0000-00002E730000}"/>
    <cellStyle name="Note 10 4 4" xfId="29450" xr:uid="{00000000-0005-0000-0000-00002F730000}"/>
    <cellStyle name="Note 10 4 5" xfId="29451" xr:uid="{00000000-0005-0000-0000-000030730000}"/>
    <cellStyle name="Note 10 4 6" xfId="29452" xr:uid="{00000000-0005-0000-0000-000031730000}"/>
    <cellStyle name="Note 10 5" xfId="29453" xr:uid="{00000000-0005-0000-0000-000032730000}"/>
    <cellStyle name="Note 10 6" xfId="29454" xr:uid="{00000000-0005-0000-0000-000033730000}"/>
    <cellStyle name="Note 10 7" xfId="29455" xr:uid="{00000000-0005-0000-0000-000034730000}"/>
    <cellStyle name="Note 10 8" xfId="29456" xr:uid="{00000000-0005-0000-0000-000035730000}"/>
    <cellStyle name="Note 10 9" xfId="29457" xr:uid="{00000000-0005-0000-0000-000036730000}"/>
    <cellStyle name="Note 11" xfId="29458" xr:uid="{00000000-0005-0000-0000-000037730000}"/>
    <cellStyle name="Note 11 2" xfId="29459" xr:uid="{00000000-0005-0000-0000-000038730000}"/>
    <cellStyle name="Note 11 2 10" xfId="29460" xr:uid="{00000000-0005-0000-0000-000039730000}"/>
    <cellStyle name="Note 11 2 11" xfId="29461" xr:uid="{00000000-0005-0000-0000-00003A730000}"/>
    <cellStyle name="Note 11 2 2" xfId="29462" xr:uid="{00000000-0005-0000-0000-00003B730000}"/>
    <cellStyle name="Note 11 2 2 2" xfId="29463" xr:uid="{00000000-0005-0000-0000-00003C730000}"/>
    <cellStyle name="Note 11 2 2 3" xfId="29464" xr:uid="{00000000-0005-0000-0000-00003D730000}"/>
    <cellStyle name="Note 11 2 2 4" xfId="29465" xr:uid="{00000000-0005-0000-0000-00003E730000}"/>
    <cellStyle name="Note 11 2 2 5" xfId="29466" xr:uid="{00000000-0005-0000-0000-00003F730000}"/>
    <cellStyle name="Note 11 2 2 6" xfId="29467" xr:uid="{00000000-0005-0000-0000-000040730000}"/>
    <cellStyle name="Note 11 2 3" xfId="29468" xr:uid="{00000000-0005-0000-0000-000041730000}"/>
    <cellStyle name="Note 11 2 3 2" xfId="29469" xr:uid="{00000000-0005-0000-0000-000042730000}"/>
    <cellStyle name="Note 11 2 3 3" xfId="29470" xr:uid="{00000000-0005-0000-0000-000043730000}"/>
    <cellStyle name="Note 11 2 3 4" xfId="29471" xr:uid="{00000000-0005-0000-0000-000044730000}"/>
    <cellStyle name="Note 11 2 3 5" xfId="29472" xr:uid="{00000000-0005-0000-0000-000045730000}"/>
    <cellStyle name="Note 11 2 3 6" xfId="29473" xr:uid="{00000000-0005-0000-0000-000046730000}"/>
    <cellStyle name="Note 11 2 4" xfId="29474" xr:uid="{00000000-0005-0000-0000-000047730000}"/>
    <cellStyle name="Note 11 2 4 2" xfId="29475" xr:uid="{00000000-0005-0000-0000-000048730000}"/>
    <cellStyle name="Note 11 2 4 3" xfId="29476" xr:uid="{00000000-0005-0000-0000-000049730000}"/>
    <cellStyle name="Note 11 2 4 4" xfId="29477" xr:uid="{00000000-0005-0000-0000-00004A730000}"/>
    <cellStyle name="Note 11 2 4 5" xfId="29478" xr:uid="{00000000-0005-0000-0000-00004B730000}"/>
    <cellStyle name="Note 11 2 4 6" xfId="29479" xr:uid="{00000000-0005-0000-0000-00004C730000}"/>
    <cellStyle name="Note 11 2 5" xfId="29480" xr:uid="{00000000-0005-0000-0000-00004D730000}"/>
    <cellStyle name="Note 11 2 5 2" xfId="29481" xr:uid="{00000000-0005-0000-0000-00004E730000}"/>
    <cellStyle name="Note 11 2 5 3" xfId="29482" xr:uid="{00000000-0005-0000-0000-00004F730000}"/>
    <cellStyle name="Note 11 2 5 4" xfId="29483" xr:uid="{00000000-0005-0000-0000-000050730000}"/>
    <cellStyle name="Note 11 2 5 5" xfId="29484" xr:uid="{00000000-0005-0000-0000-000051730000}"/>
    <cellStyle name="Note 11 2 5 6" xfId="29485" xr:uid="{00000000-0005-0000-0000-000052730000}"/>
    <cellStyle name="Note 11 2 6" xfId="29486" xr:uid="{00000000-0005-0000-0000-000053730000}"/>
    <cellStyle name="Note 11 2 6 2" xfId="29487" xr:uid="{00000000-0005-0000-0000-000054730000}"/>
    <cellStyle name="Note 11 2 6 3" xfId="29488" xr:uid="{00000000-0005-0000-0000-000055730000}"/>
    <cellStyle name="Note 11 2 6 4" xfId="29489" xr:uid="{00000000-0005-0000-0000-000056730000}"/>
    <cellStyle name="Note 11 2 6 5" xfId="29490" xr:uid="{00000000-0005-0000-0000-000057730000}"/>
    <cellStyle name="Note 11 2 6 6" xfId="29491" xr:uid="{00000000-0005-0000-0000-000058730000}"/>
    <cellStyle name="Note 11 2 7" xfId="29492" xr:uid="{00000000-0005-0000-0000-000059730000}"/>
    <cellStyle name="Note 11 2 8" xfId="29493" xr:uid="{00000000-0005-0000-0000-00005A730000}"/>
    <cellStyle name="Note 11 2 9" xfId="29494" xr:uid="{00000000-0005-0000-0000-00005B730000}"/>
    <cellStyle name="Note 11 3" xfId="29495" xr:uid="{00000000-0005-0000-0000-00005C730000}"/>
    <cellStyle name="Note 11 3 2" xfId="29496" xr:uid="{00000000-0005-0000-0000-00005D730000}"/>
    <cellStyle name="Note 11 3 3" xfId="29497" xr:uid="{00000000-0005-0000-0000-00005E730000}"/>
    <cellStyle name="Note 11 3 4" xfId="29498" xr:uid="{00000000-0005-0000-0000-00005F730000}"/>
    <cellStyle name="Note 11 3 5" xfId="29499" xr:uid="{00000000-0005-0000-0000-000060730000}"/>
    <cellStyle name="Note 11 3 6" xfId="29500" xr:uid="{00000000-0005-0000-0000-000061730000}"/>
    <cellStyle name="Note 11 4" xfId="29501" xr:uid="{00000000-0005-0000-0000-000062730000}"/>
    <cellStyle name="Note 11 4 2" xfId="29502" xr:uid="{00000000-0005-0000-0000-000063730000}"/>
    <cellStyle name="Note 11 4 3" xfId="29503" xr:uid="{00000000-0005-0000-0000-000064730000}"/>
    <cellStyle name="Note 11 4 4" xfId="29504" xr:uid="{00000000-0005-0000-0000-000065730000}"/>
    <cellStyle name="Note 11 4 5" xfId="29505" xr:uid="{00000000-0005-0000-0000-000066730000}"/>
    <cellStyle name="Note 11 4 6" xfId="29506" xr:uid="{00000000-0005-0000-0000-000067730000}"/>
    <cellStyle name="Note 11 5" xfId="29507" xr:uid="{00000000-0005-0000-0000-000068730000}"/>
    <cellStyle name="Note 11 6" xfId="29508" xr:uid="{00000000-0005-0000-0000-000069730000}"/>
    <cellStyle name="Note 11 7" xfId="29509" xr:uid="{00000000-0005-0000-0000-00006A730000}"/>
    <cellStyle name="Note 11 8" xfId="29510" xr:uid="{00000000-0005-0000-0000-00006B730000}"/>
    <cellStyle name="Note 11 9" xfId="29511" xr:uid="{00000000-0005-0000-0000-00006C730000}"/>
    <cellStyle name="Note 12" xfId="29512" xr:uid="{00000000-0005-0000-0000-00006D730000}"/>
    <cellStyle name="Note 12 2" xfId="29513" xr:uid="{00000000-0005-0000-0000-00006E730000}"/>
    <cellStyle name="Note 12 2 10" xfId="29514" xr:uid="{00000000-0005-0000-0000-00006F730000}"/>
    <cellStyle name="Note 12 2 11" xfId="29515" xr:uid="{00000000-0005-0000-0000-000070730000}"/>
    <cellStyle name="Note 12 2 2" xfId="29516" xr:uid="{00000000-0005-0000-0000-000071730000}"/>
    <cellStyle name="Note 12 2 2 2" xfId="29517" xr:uid="{00000000-0005-0000-0000-000072730000}"/>
    <cellStyle name="Note 12 2 2 3" xfId="29518" xr:uid="{00000000-0005-0000-0000-000073730000}"/>
    <cellStyle name="Note 12 2 2 4" xfId="29519" xr:uid="{00000000-0005-0000-0000-000074730000}"/>
    <cellStyle name="Note 12 2 2 5" xfId="29520" xr:uid="{00000000-0005-0000-0000-000075730000}"/>
    <cellStyle name="Note 12 2 2 6" xfId="29521" xr:uid="{00000000-0005-0000-0000-000076730000}"/>
    <cellStyle name="Note 12 2 3" xfId="29522" xr:uid="{00000000-0005-0000-0000-000077730000}"/>
    <cellStyle name="Note 12 2 3 2" xfId="29523" xr:uid="{00000000-0005-0000-0000-000078730000}"/>
    <cellStyle name="Note 12 2 3 3" xfId="29524" xr:uid="{00000000-0005-0000-0000-000079730000}"/>
    <cellStyle name="Note 12 2 3 4" xfId="29525" xr:uid="{00000000-0005-0000-0000-00007A730000}"/>
    <cellStyle name="Note 12 2 3 5" xfId="29526" xr:uid="{00000000-0005-0000-0000-00007B730000}"/>
    <cellStyle name="Note 12 2 3 6" xfId="29527" xr:uid="{00000000-0005-0000-0000-00007C730000}"/>
    <cellStyle name="Note 12 2 4" xfId="29528" xr:uid="{00000000-0005-0000-0000-00007D730000}"/>
    <cellStyle name="Note 12 2 4 2" xfId="29529" xr:uid="{00000000-0005-0000-0000-00007E730000}"/>
    <cellStyle name="Note 12 2 4 3" xfId="29530" xr:uid="{00000000-0005-0000-0000-00007F730000}"/>
    <cellStyle name="Note 12 2 4 4" xfId="29531" xr:uid="{00000000-0005-0000-0000-000080730000}"/>
    <cellStyle name="Note 12 2 4 5" xfId="29532" xr:uid="{00000000-0005-0000-0000-000081730000}"/>
    <cellStyle name="Note 12 2 4 6" xfId="29533" xr:uid="{00000000-0005-0000-0000-000082730000}"/>
    <cellStyle name="Note 12 2 5" xfId="29534" xr:uid="{00000000-0005-0000-0000-000083730000}"/>
    <cellStyle name="Note 12 2 5 2" xfId="29535" xr:uid="{00000000-0005-0000-0000-000084730000}"/>
    <cellStyle name="Note 12 2 5 3" xfId="29536" xr:uid="{00000000-0005-0000-0000-000085730000}"/>
    <cellStyle name="Note 12 2 5 4" xfId="29537" xr:uid="{00000000-0005-0000-0000-000086730000}"/>
    <cellStyle name="Note 12 2 5 5" xfId="29538" xr:uid="{00000000-0005-0000-0000-000087730000}"/>
    <cellStyle name="Note 12 2 5 6" xfId="29539" xr:uid="{00000000-0005-0000-0000-000088730000}"/>
    <cellStyle name="Note 12 2 6" xfId="29540" xr:uid="{00000000-0005-0000-0000-000089730000}"/>
    <cellStyle name="Note 12 2 6 2" xfId="29541" xr:uid="{00000000-0005-0000-0000-00008A730000}"/>
    <cellStyle name="Note 12 2 6 3" xfId="29542" xr:uid="{00000000-0005-0000-0000-00008B730000}"/>
    <cellStyle name="Note 12 2 6 4" xfId="29543" xr:uid="{00000000-0005-0000-0000-00008C730000}"/>
    <cellStyle name="Note 12 2 6 5" xfId="29544" xr:uid="{00000000-0005-0000-0000-00008D730000}"/>
    <cellStyle name="Note 12 2 6 6" xfId="29545" xr:uid="{00000000-0005-0000-0000-00008E730000}"/>
    <cellStyle name="Note 12 2 7" xfId="29546" xr:uid="{00000000-0005-0000-0000-00008F730000}"/>
    <cellStyle name="Note 12 2 8" xfId="29547" xr:uid="{00000000-0005-0000-0000-000090730000}"/>
    <cellStyle name="Note 12 2 9" xfId="29548" xr:uid="{00000000-0005-0000-0000-000091730000}"/>
    <cellStyle name="Note 12 3" xfId="29549" xr:uid="{00000000-0005-0000-0000-000092730000}"/>
    <cellStyle name="Note 12 3 2" xfId="29550" xr:uid="{00000000-0005-0000-0000-000093730000}"/>
    <cellStyle name="Note 12 3 3" xfId="29551" xr:uid="{00000000-0005-0000-0000-000094730000}"/>
    <cellStyle name="Note 12 3 4" xfId="29552" xr:uid="{00000000-0005-0000-0000-000095730000}"/>
    <cellStyle name="Note 12 3 5" xfId="29553" xr:uid="{00000000-0005-0000-0000-000096730000}"/>
    <cellStyle name="Note 12 3 6" xfId="29554" xr:uid="{00000000-0005-0000-0000-000097730000}"/>
    <cellStyle name="Note 12 4" xfId="29555" xr:uid="{00000000-0005-0000-0000-000098730000}"/>
    <cellStyle name="Note 12 4 2" xfId="29556" xr:uid="{00000000-0005-0000-0000-000099730000}"/>
    <cellStyle name="Note 12 4 3" xfId="29557" xr:uid="{00000000-0005-0000-0000-00009A730000}"/>
    <cellStyle name="Note 12 4 4" xfId="29558" xr:uid="{00000000-0005-0000-0000-00009B730000}"/>
    <cellStyle name="Note 12 4 5" xfId="29559" xr:uid="{00000000-0005-0000-0000-00009C730000}"/>
    <cellStyle name="Note 12 4 6" xfId="29560" xr:uid="{00000000-0005-0000-0000-00009D730000}"/>
    <cellStyle name="Note 12 5" xfId="29561" xr:uid="{00000000-0005-0000-0000-00009E730000}"/>
    <cellStyle name="Note 12 6" xfId="29562" xr:uid="{00000000-0005-0000-0000-00009F730000}"/>
    <cellStyle name="Note 12 7" xfId="29563" xr:uid="{00000000-0005-0000-0000-0000A0730000}"/>
    <cellStyle name="Note 12 8" xfId="29564" xr:uid="{00000000-0005-0000-0000-0000A1730000}"/>
    <cellStyle name="Note 12 9" xfId="29565" xr:uid="{00000000-0005-0000-0000-0000A2730000}"/>
    <cellStyle name="Note 13" xfId="29566" xr:uid="{00000000-0005-0000-0000-0000A3730000}"/>
    <cellStyle name="Note 13 2" xfId="29567" xr:uid="{00000000-0005-0000-0000-0000A4730000}"/>
    <cellStyle name="Note 13 2 10" xfId="29568" xr:uid="{00000000-0005-0000-0000-0000A5730000}"/>
    <cellStyle name="Note 13 2 11" xfId="29569" xr:uid="{00000000-0005-0000-0000-0000A6730000}"/>
    <cellStyle name="Note 13 2 2" xfId="29570" xr:uid="{00000000-0005-0000-0000-0000A7730000}"/>
    <cellStyle name="Note 13 2 2 2" xfId="29571" xr:uid="{00000000-0005-0000-0000-0000A8730000}"/>
    <cellStyle name="Note 13 2 2 3" xfId="29572" xr:uid="{00000000-0005-0000-0000-0000A9730000}"/>
    <cellStyle name="Note 13 2 2 4" xfId="29573" xr:uid="{00000000-0005-0000-0000-0000AA730000}"/>
    <cellStyle name="Note 13 2 2 5" xfId="29574" xr:uid="{00000000-0005-0000-0000-0000AB730000}"/>
    <cellStyle name="Note 13 2 2 6" xfId="29575" xr:uid="{00000000-0005-0000-0000-0000AC730000}"/>
    <cellStyle name="Note 13 2 3" xfId="29576" xr:uid="{00000000-0005-0000-0000-0000AD730000}"/>
    <cellStyle name="Note 13 2 3 2" xfId="29577" xr:uid="{00000000-0005-0000-0000-0000AE730000}"/>
    <cellStyle name="Note 13 2 3 3" xfId="29578" xr:uid="{00000000-0005-0000-0000-0000AF730000}"/>
    <cellStyle name="Note 13 2 3 4" xfId="29579" xr:uid="{00000000-0005-0000-0000-0000B0730000}"/>
    <cellStyle name="Note 13 2 3 5" xfId="29580" xr:uid="{00000000-0005-0000-0000-0000B1730000}"/>
    <cellStyle name="Note 13 2 3 6" xfId="29581" xr:uid="{00000000-0005-0000-0000-0000B2730000}"/>
    <cellStyle name="Note 13 2 4" xfId="29582" xr:uid="{00000000-0005-0000-0000-0000B3730000}"/>
    <cellStyle name="Note 13 2 4 2" xfId="29583" xr:uid="{00000000-0005-0000-0000-0000B4730000}"/>
    <cellStyle name="Note 13 2 4 3" xfId="29584" xr:uid="{00000000-0005-0000-0000-0000B5730000}"/>
    <cellStyle name="Note 13 2 4 4" xfId="29585" xr:uid="{00000000-0005-0000-0000-0000B6730000}"/>
    <cellStyle name="Note 13 2 4 5" xfId="29586" xr:uid="{00000000-0005-0000-0000-0000B7730000}"/>
    <cellStyle name="Note 13 2 4 6" xfId="29587" xr:uid="{00000000-0005-0000-0000-0000B8730000}"/>
    <cellStyle name="Note 13 2 5" xfId="29588" xr:uid="{00000000-0005-0000-0000-0000B9730000}"/>
    <cellStyle name="Note 13 2 5 2" xfId="29589" xr:uid="{00000000-0005-0000-0000-0000BA730000}"/>
    <cellStyle name="Note 13 2 5 3" xfId="29590" xr:uid="{00000000-0005-0000-0000-0000BB730000}"/>
    <cellStyle name="Note 13 2 5 4" xfId="29591" xr:uid="{00000000-0005-0000-0000-0000BC730000}"/>
    <cellStyle name="Note 13 2 5 5" xfId="29592" xr:uid="{00000000-0005-0000-0000-0000BD730000}"/>
    <cellStyle name="Note 13 2 5 6" xfId="29593" xr:uid="{00000000-0005-0000-0000-0000BE730000}"/>
    <cellStyle name="Note 13 2 6" xfId="29594" xr:uid="{00000000-0005-0000-0000-0000BF730000}"/>
    <cellStyle name="Note 13 2 6 2" xfId="29595" xr:uid="{00000000-0005-0000-0000-0000C0730000}"/>
    <cellStyle name="Note 13 2 6 3" xfId="29596" xr:uid="{00000000-0005-0000-0000-0000C1730000}"/>
    <cellStyle name="Note 13 2 6 4" xfId="29597" xr:uid="{00000000-0005-0000-0000-0000C2730000}"/>
    <cellStyle name="Note 13 2 6 5" xfId="29598" xr:uid="{00000000-0005-0000-0000-0000C3730000}"/>
    <cellStyle name="Note 13 2 6 6" xfId="29599" xr:uid="{00000000-0005-0000-0000-0000C4730000}"/>
    <cellStyle name="Note 13 2 7" xfId="29600" xr:uid="{00000000-0005-0000-0000-0000C5730000}"/>
    <cellStyle name="Note 13 2 8" xfId="29601" xr:uid="{00000000-0005-0000-0000-0000C6730000}"/>
    <cellStyle name="Note 13 2 9" xfId="29602" xr:uid="{00000000-0005-0000-0000-0000C7730000}"/>
    <cellStyle name="Note 13 3" xfId="29603" xr:uid="{00000000-0005-0000-0000-0000C8730000}"/>
    <cellStyle name="Note 13 3 2" xfId="29604" xr:uid="{00000000-0005-0000-0000-0000C9730000}"/>
    <cellStyle name="Note 13 3 3" xfId="29605" xr:uid="{00000000-0005-0000-0000-0000CA730000}"/>
    <cellStyle name="Note 13 3 4" xfId="29606" xr:uid="{00000000-0005-0000-0000-0000CB730000}"/>
    <cellStyle name="Note 13 3 5" xfId="29607" xr:uid="{00000000-0005-0000-0000-0000CC730000}"/>
    <cellStyle name="Note 13 3 6" xfId="29608" xr:uid="{00000000-0005-0000-0000-0000CD730000}"/>
    <cellStyle name="Note 13 4" xfId="29609" xr:uid="{00000000-0005-0000-0000-0000CE730000}"/>
    <cellStyle name="Note 13 4 2" xfId="29610" xr:uid="{00000000-0005-0000-0000-0000CF730000}"/>
    <cellStyle name="Note 13 4 3" xfId="29611" xr:uid="{00000000-0005-0000-0000-0000D0730000}"/>
    <cellStyle name="Note 13 4 4" xfId="29612" xr:uid="{00000000-0005-0000-0000-0000D1730000}"/>
    <cellStyle name="Note 13 4 5" xfId="29613" xr:uid="{00000000-0005-0000-0000-0000D2730000}"/>
    <cellStyle name="Note 13 4 6" xfId="29614" xr:uid="{00000000-0005-0000-0000-0000D3730000}"/>
    <cellStyle name="Note 13 5" xfId="29615" xr:uid="{00000000-0005-0000-0000-0000D4730000}"/>
    <cellStyle name="Note 13 6" xfId="29616" xr:uid="{00000000-0005-0000-0000-0000D5730000}"/>
    <cellStyle name="Note 13 7" xfId="29617" xr:uid="{00000000-0005-0000-0000-0000D6730000}"/>
    <cellStyle name="Note 13 8" xfId="29618" xr:uid="{00000000-0005-0000-0000-0000D7730000}"/>
    <cellStyle name="Note 13 9" xfId="29619" xr:uid="{00000000-0005-0000-0000-0000D8730000}"/>
    <cellStyle name="Note 14" xfId="29620" xr:uid="{00000000-0005-0000-0000-0000D9730000}"/>
    <cellStyle name="Note 14 2" xfId="29621" xr:uid="{00000000-0005-0000-0000-0000DA730000}"/>
    <cellStyle name="Note 14 2 10" xfId="29622" xr:uid="{00000000-0005-0000-0000-0000DB730000}"/>
    <cellStyle name="Note 14 2 11" xfId="29623" xr:uid="{00000000-0005-0000-0000-0000DC730000}"/>
    <cellStyle name="Note 14 2 2" xfId="29624" xr:uid="{00000000-0005-0000-0000-0000DD730000}"/>
    <cellStyle name="Note 14 2 2 2" xfId="29625" xr:uid="{00000000-0005-0000-0000-0000DE730000}"/>
    <cellStyle name="Note 14 2 2 3" xfId="29626" xr:uid="{00000000-0005-0000-0000-0000DF730000}"/>
    <cellStyle name="Note 14 2 2 4" xfId="29627" xr:uid="{00000000-0005-0000-0000-0000E0730000}"/>
    <cellStyle name="Note 14 2 2 5" xfId="29628" xr:uid="{00000000-0005-0000-0000-0000E1730000}"/>
    <cellStyle name="Note 14 2 2 6" xfId="29629" xr:uid="{00000000-0005-0000-0000-0000E2730000}"/>
    <cellStyle name="Note 14 2 3" xfId="29630" xr:uid="{00000000-0005-0000-0000-0000E3730000}"/>
    <cellStyle name="Note 14 2 3 2" xfId="29631" xr:uid="{00000000-0005-0000-0000-0000E4730000}"/>
    <cellStyle name="Note 14 2 3 3" xfId="29632" xr:uid="{00000000-0005-0000-0000-0000E5730000}"/>
    <cellStyle name="Note 14 2 3 4" xfId="29633" xr:uid="{00000000-0005-0000-0000-0000E6730000}"/>
    <cellStyle name="Note 14 2 3 5" xfId="29634" xr:uid="{00000000-0005-0000-0000-0000E7730000}"/>
    <cellStyle name="Note 14 2 3 6" xfId="29635" xr:uid="{00000000-0005-0000-0000-0000E8730000}"/>
    <cellStyle name="Note 14 2 4" xfId="29636" xr:uid="{00000000-0005-0000-0000-0000E9730000}"/>
    <cellStyle name="Note 14 2 4 2" xfId="29637" xr:uid="{00000000-0005-0000-0000-0000EA730000}"/>
    <cellStyle name="Note 14 2 4 3" xfId="29638" xr:uid="{00000000-0005-0000-0000-0000EB730000}"/>
    <cellStyle name="Note 14 2 4 4" xfId="29639" xr:uid="{00000000-0005-0000-0000-0000EC730000}"/>
    <cellStyle name="Note 14 2 4 5" xfId="29640" xr:uid="{00000000-0005-0000-0000-0000ED730000}"/>
    <cellStyle name="Note 14 2 4 6" xfId="29641" xr:uid="{00000000-0005-0000-0000-0000EE730000}"/>
    <cellStyle name="Note 14 2 5" xfId="29642" xr:uid="{00000000-0005-0000-0000-0000EF730000}"/>
    <cellStyle name="Note 14 2 5 2" xfId="29643" xr:uid="{00000000-0005-0000-0000-0000F0730000}"/>
    <cellStyle name="Note 14 2 5 3" xfId="29644" xr:uid="{00000000-0005-0000-0000-0000F1730000}"/>
    <cellStyle name="Note 14 2 5 4" xfId="29645" xr:uid="{00000000-0005-0000-0000-0000F2730000}"/>
    <cellStyle name="Note 14 2 5 5" xfId="29646" xr:uid="{00000000-0005-0000-0000-0000F3730000}"/>
    <cellStyle name="Note 14 2 5 6" xfId="29647" xr:uid="{00000000-0005-0000-0000-0000F4730000}"/>
    <cellStyle name="Note 14 2 6" xfId="29648" xr:uid="{00000000-0005-0000-0000-0000F5730000}"/>
    <cellStyle name="Note 14 2 6 2" xfId="29649" xr:uid="{00000000-0005-0000-0000-0000F6730000}"/>
    <cellStyle name="Note 14 2 6 3" xfId="29650" xr:uid="{00000000-0005-0000-0000-0000F7730000}"/>
    <cellStyle name="Note 14 2 6 4" xfId="29651" xr:uid="{00000000-0005-0000-0000-0000F8730000}"/>
    <cellStyle name="Note 14 2 6 5" xfId="29652" xr:uid="{00000000-0005-0000-0000-0000F9730000}"/>
    <cellStyle name="Note 14 2 6 6" xfId="29653" xr:uid="{00000000-0005-0000-0000-0000FA730000}"/>
    <cellStyle name="Note 14 2 7" xfId="29654" xr:uid="{00000000-0005-0000-0000-0000FB730000}"/>
    <cellStyle name="Note 14 2 8" xfId="29655" xr:uid="{00000000-0005-0000-0000-0000FC730000}"/>
    <cellStyle name="Note 14 2 9" xfId="29656" xr:uid="{00000000-0005-0000-0000-0000FD730000}"/>
    <cellStyle name="Note 14 3" xfId="29657" xr:uid="{00000000-0005-0000-0000-0000FE730000}"/>
    <cellStyle name="Note 14 3 2" xfId="29658" xr:uid="{00000000-0005-0000-0000-0000FF730000}"/>
    <cellStyle name="Note 14 3 3" xfId="29659" xr:uid="{00000000-0005-0000-0000-000000740000}"/>
    <cellStyle name="Note 14 3 4" xfId="29660" xr:uid="{00000000-0005-0000-0000-000001740000}"/>
    <cellStyle name="Note 14 3 5" xfId="29661" xr:uid="{00000000-0005-0000-0000-000002740000}"/>
    <cellStyle name="Note 14 3 6" xfId="29662" xr:uid="{00000000-0005-0000-0000-000003740000}"/>
    <cellStyle name="Note 14 4" xfId="29663" xr:uid="{00000000-0005-0000-0000-000004740000}"/>
    <cellStyle name="Note 14 4 2" xfId="29664" xr:uid="{00000000-0005-0000-0000-000005740000}"/>
    <cellStyle name="Note 14 4 3" xfId="29665" xr:uid="{00000000-0005-0000-0000-000006740000}"/>
    <cellStyle name="Note 14 4 4" xfId="29666" xr:uid="{00000000-0005-0000-0000-000007740000}"/>
    <cellStyle name="Note 14 4 5" xfId="29667" xr:uid="{00000000-0005-0000-0000-000008740000}"/>
    <cellStyle name="Note 14 4 6" xfId="29668" xr:uid="{00000000-0005-0000-0000-000009740000}"/>
    <cellStyle name="Note 14 5" xfId="29669" xr:uid="{00000000-0005-0000-0000-00000A740000}"/>
    <cellStyle name="Note 14 6" xfId="29670" xr:uid="{00000000-0005-0000-0000-00000B740000}"/>
    <cellStyle name="Note 14 7" xfId="29671" xr:uid="{00000000-0005-0000-0000-00000C740000}"/>
    <cellStyle name="Note 14 8" xfId="29672" xr:uid="{00000000-0005-0000-0000-00000D740000}"/>
    <cellStyle name="Note 14 9" xfId="29673" xr:uid="{00000000-0005-0000-0000-00000E740000}"/>
    <cellStyle name="Note 15" xfId="29674" xr:uid="{00000000-0005-0000-0000-00000F740000}"/>
    <cellStyle name="Note 15 2" xfId="29675" xr:uid="{00000000-0005-0000-0000-000010740000}"/>
    <cellStyle name="Note 15 2 10" xfId="29676" xr:uid="{00000000-0005-0000-0000-000011740000}"/>
    <cellStyle name="Note 15 2 11" xfId="29677" xr:uid="{00000000-0005-0000-0000-000012740000}"/>
    <cellStyle name="Note 15 2 2" xfId="29678" xr:uid="{00000000-0005-0000-0000-000013740000}"/>
    <cellStyle name="Note 15 2 2 2" xfId="29679" xr:uid="{00000000-0005-0000-0000-000014740000}"/>
    <cellStyle name="Note 15 2 2 3" xfId="29680" xr:uid="{00000000-0005-0000-0000-000015740000}"/>
    <cellStyle name="Note 15 2 2 4" xfId="29681" xr:uid="{00000000-0005-0000-0000-000016740000}"/>
    <cellStyle name="Note 15 2 2 5" xfId="29682" xr:uid="{00000000-0005-0000-0000-000017740000}"/>
    <cellStyle name="Note 15 2 2 6" xfId="29683" xr:uid="{00000000-0005-0000-0000-000018740000}"/>
    <cellStyle name="Note 15 2 3" xfId="29684" xr:uid="{00000000-0005-0000-0000-000019740000}"/>
    <cellStyle name="Note 15 2 3 2" xfId="29685" xr:uid="{00000000-0005-0000-0000-00001A740000}"/>
    <cellStyle name="Note 15 2 3 3" xfId="29686" xr:uid="{00000000-0005-0000-0000-00001B740000}"/>
    <cellStyle name="Note 15 2 3 4" xfId="29687" xr:uid="{00000000-0005-0000-0000-00001C740000}"/>
    <cellStyle name="Note 15 2 3 5" xfId="29688" xr:uid="{00000000-0005-0000-0000-00001D740000}"/>
    <cellStyle name="Note 15 2 3 6" xfId="29689" xr:uid="{00000000-0005-0000-0000-00001E740000}"/>
    <cellStyle name="Note 15 2 4" xfId="29690" xr:uid="{00000000-0005-0000-0000-00001F740000}"/>
    <cellStyle name="Note 15 2 4 2" xfId="29691" xr:uid="{00000000-0005-0000-0000-000020740000}"/>
    <cellStyle name="Note 15 2 4 3" xfId="29692" xr:uid="{00000000-0005-0000-0000-000021740000}"/>
    <cellStyle name="Note 15 2 4 4" xfId="29693" xr:uid="{00000000-0005-0000-0000-000022740000}"/>
    <cellStyle name="Note 15 2 4 5" xfId="29694" xr:uid="{00000000-0005-0000-0000-000023740000}"/>
    <cellStyle name="Note 15 2 4 6" xfId="29695" xr:uid="{00000000-0005-0000-0000-000024740000}"/>
    <cellStyle name="Note 15 2 5" xfId="29696" xr:uid="{00000000-0005-0000-0000-000025740000}"/>
    <cellStyle name="Note 15 2 5 2" xfId="29697" xr:uid="{00000000-0005-0000-0000-000026740000}"/>
    <cellStyle name="Note 15 2 5 3" xfId="29698" xr:uid="{00000000-0005-0000-0000-000027740000}"/>
    <cellStyle name="Note 15 2 5 4" xfId="29699" xr:uid="{00000000-0005-0000-0000-000028740000}"/>
    <cellStyle name="Note 15 2 5 5" xfId="29700" xr:uid="{00000000-0005-0000-0000-000029740000}"/>
    <cellStyle name="Note 15 2 5 6" xfId="29701" xr:uid="{00000000-0005-0000-0000-00002A740000}"/>
    <cellStyle name="Note 15 2 6" xfId="29702" xr:uid="{00000000-0005-0000-0000-00002B740000}"/>
    <cellStyle name="Note 15 2 6 2" xfId="29703" xr:uid="{00000000-0005-0000-0000-00002C740000}"/>
    <cellStyle name="Note 15 2 6 3" xfId="29704" xr:uid="{00000000-0005-0000-0000-00002D740000}"/>
    <cellStyle name="Note 15 2 6 4" xfId="29705" xr:uid="{00000000-0005-0000-0000-00002E740000}"/>
    <cellStyle name="Note 15 2 6 5" xfId="29706" xr:uid="{00000000-0005-0000-0000-00002F740000}"/>
    <cellStyle name="Note 15 2 6 6" xfId="29707" xr:uid="{00000000-0005-0000-0000-000030740000}"/>
    <cellStyle name="Note 15 2 7" xfId="29708" xr:uid="{00000000-0005-0000-0000-000031740000}"/>
    <cellStyle name="Note 15 2 8" xfId="29709" xr:uid="{00000000-0005-0000-0000-000032740000}"/>
    <cellStyle name="Note 15 2 9" xfId="29710" xr:uid="{00000000-0005-0000-0000-000033740000}"/>
    <cellStyle name="Note 15 3" xfId="29711" xr:uid="{00000000-0005-0000-0000-000034740000}"/>
    <cellStyle name="Note 15 3 2" xfId="29712" xr:uid="{00000000-0005-0000-0000-000035740000}"/>
    <cellStyle name="Note 15 3 3" xfId="29713" xr:uid="{00000000-0005-0000-0000-000036740000}"/>
    <cellStyle name="Note 15 3 4" xfId="29714" xr:uid="{00000000-0005-0000-0000-000037740000}"/>
    <cellStyle name="Note 15 3 5" xfId="29715" xr:uid="{00000000-0005-0000-0000-000038740000}"/>
    <cellStyle name="Note 15 3 6" xfId="29716" xr:uid="{00000000-0005-0000-0000-000039740000}"/>
    <cellStyle name="Note 15 4" xfId="29717" xr:uid="{00000000-0005-0000-0000-00003A740000}"/>
    <cellStyle name="Note 15 4 2" xfId="29718" xr:uid="{00000000-0005-0000-0000-00003B740000}"/>
    <cellStyle name="Note 15 4 3" xfId="29719" xr:uid="{00000000-0005-0000-0000-00003C740000}"/>
    <cellStyle name="Note 15 4 4" xfId="29720" xr:uid="{00000000-0005-0000-0000-00003D740000}"/>
    <cellStyle name="Note 15 4 5" xfId="29721" xr:uid="{00000000-0005-0000-0000-00003E740000}"/>
    <cellStyle name="Note 15 4 6" xfId="29722" xr:uid="{00000000-0005-0000-0000-00003F740000}"/>
    <cellStyle name="Note 15 5" xfId="29723" xr:uid="{00000000-0005-0000-0000-000040740000}"/>
    <cellStyle name="Note 15 6" xfId="29724" xr:uid="{00000000-0005-0000-0000-000041740000}"/>
    <cellStyle name="Note 15 7" xfId="29725" xr:uid="{00000000-0005-0000-0000-000042740000}"/>
    <cellStyle name="Note 15 8" xfId="29726" xr:uid="{00000000-0005-0000-0000-000043740000}"/>
    <cellStyle name="Note 15 9" xfId="29727" xr:uid="{00000000-0005-0000-0000-000044740000}"/>
    <cellStyle name="Note 16" xfId="29728" xr:uid="{00000000-0005-0000-0000-000045740000}"/>
    <cellStyle name="Note 16 2" xfId="29729" xr:uid="{00000000-0005-0000-0000-000046740000}"/>
    <cellStyle name="Note 16 2 10" xfId="29730" xr:uid="{00000000-0005-0000-0000-000047740000}"/>
    <cellStyle name="Note 16 2 11" xfId="29731" xr:uid="{00000000-0005-0000-0000-000048740000}"/>
    <cellStyle name="Note 16 2 2" xfId="29732" xr:uid="{00000000-0005-0000-0000-000049740000}"/>
    <cellStyle name="Note 16 2 2 2" xfId="29733" xr:uid="{00000000-0005-0000-0000-00004A740000}"/>
    <cellStyle name="Note 16 2 2 3" xfId="29734" xr:uid="{00000000-0005-0000-0000-00004B740000}"/>
    <cellStyle name="Note 16 2 2 4" xfId="29735" xr:uid="{00000000-0005-0000-0000-00004C740000}"/>
    <cellStyle name="Note 16 2 2 5" xfId="29736" xr:uid="{00000000-0005-0000-0000-00004D740000}"/>
    <cellStyle name="Note 16 2 2 6" xfId="29737" xr:uid="{00000000-0005-0000-0000-00004E740000}"/>
    <cellStyle name="Note 16 2 3" xfId="29738" xr:uid="{00000000-0005-0000-0000-00004F740000}"/>
    <cellStyle name="Note 16 2 3 2" xfId="29739" xr:uid="{00000000-0005-0000-0000-000050740000}"/>
    <cellStyle name="Note 16 2 3 3" xfId="29740" xr:uid="{00000000-0005-0000-0000-000051740000}"/>
    <cellStyle name="Note 16 2 3 4" xfId="29741" xr:uid="{00000000-0005-0000-0000-000052740000}"/>
    <cellStyle name="Note 16 2 3 5" xfId="29742" xr:uid="{00000000-0005-0000-0000-000053740000}"/>
    <cellStyle name="Note 16 2 3 6" xfId="29743" xr:uid="{00000000-0005-0000-0000-000054740000}"/>
    <cellStyle name="Note 16 2 4" xfId="29744" xr:uid="{00000000-0005-0000-0000-000055740000}"/>
    <cellStyle name="Note 16 2 4 2" xfId="29745" xr:uid="{00000000-0005-0000-0000-000056740000}"/>
    <cellStyle name="Note 16 2 4 3" xfId="29746" xr:uid="{00000000-0005-0000-0000-000057740000}"/>
    <cellStyle name="Note 16 2 4 4" xfId="29747" xr:uid="{00000000-0005-0000-0000-000058740000}"/>
    <cellStyle name="Note 16 2 4 5" xfId="29748" xr:uid="{00000000-0005-0000-0000-000059740000}"/>
    <cellStyle name="Note 16 2 4 6" xfId="29749" xr:uid="{00000000-0005-0000-0000-00005A740000}"/>
    <cellStyle name="Note 16 2 5" xfId="29750" xr:uid="{00000000-0005-0000-0000-00005B740000}"/>
    <cellStyle name="Note 16 2 5 2" xfId="29751" xr:uid="{00000000-0005-0000-0000-00005C740000}"/>
    <cellStyle name="Note 16 2 5 3" xfId="29752" xr:uid="{00000000-0005-0000-0000-00005D740000}"/>
    <cellStyle name="Note 16 2 5 4" xfId="29753" xr:uid="{00000000-0005-0000-0000-00005E740000}"/>
    <cellStyle name="Note 16 2 5 5" xfId="29754" xr:uid="{00000000-0005-0000-0000-00005F740000}"/>
    <cellStyle name="Note 16 2 5 6" xfId="29755" xr:uid="{00000000-0005-0000-0000-000060740000}"/>
    <cellStyle name="Note 16 2 6" xfId="29756" xr:uid="{00000000-0005-0000-0000-000061740000}"/>
    <cellStyle name="Note 16 2 6 2" xfId="29757" xr:uid="{00000000-0005-0000-0000-000062740000}"/>
    <cellStyle name="Note 16 2 6 3" xfId="29758" xr:uid="{00000000-0005-0000-0000-000063740000}"/>
    <cellStyle name="Note 16 2 6 4" xfId="29759" xr:uid="{00000000-0005-0000-0000-000064740000}"/>
    <cellStyle name="Note 16 2 6 5" xfId="29760" xr:uid="{00000000-0005-0000-0000-000065740000}"/>
    <cellStyle name="Note 16 2 6 6" xfId="29761" xr:uid="{00000000-0005-0000-0000-000066740000}"/>
    <cellStyle name="Note 16 2 7" xfId="29762" xr:uid="{00000000-0005-0000-0000-000067740000}"/>
    <cellStyle name="Note 16 2 8" xfId="29763" xr:uid="{00000000-0005-0000-0000-000068740000}"/>
    <cellStyle name="Note 16 2 9" xfId="29764" xr:uid="{00000000-0005-0000-0000-000069740000}"/>
    <cellStyle name="Note 16 3" xfId="29765" xr:uid="{00000000-0005-0000-0000-00006A740000}"/>
    <cellStyle name="Note 16 3 2" xfId="29766" xr:uid="{00000000-0005-0000-0000-00006B740000}"/>
    <cellStyle name="Note 16 3 3" xfId="29767" xr:uid="{00000000-0005-0000-0000-00006C740000}"/>
    <cellStyle name="Note 16 3 4" xfId="29768" xr:uid="{00000000-0005-0000-0000-00006D740000}"/>
    <cellStyle name="Note 16 3 5" xfId="29769" xr:uid="{00000000-0005-0000-0000-00006E740000}"/>
    <cellStyle name="Note 16 3 6" xfId="29770" xr:uid="{00000000-0005-0000-0000-00006F740000}"/>
    <cellStyle name="Note 16 4" xfId="29771" xr:uid="{00000000-0005-0000-0000-000070740000}"/>
    <cellStyle name="Note 16 4 2" xfId="29772" xr:uid="{00000000-0005-0000-0000-000071740000}"/>
    <cellStyle name="Note 16 4 3" xfId="29773" xr:uid="{00000000-0005-0000-0000-000072740000}"/>
    <cellStyle name="Note 16 4 4" xfId="29774" xr:uid="{00000000-0005-0000-0000-000073740000}"/>
    <cellStyle name="Note 16 4 5" xfId="29775" xr:uid="{00000000-0005-0000-0000-000074740000}"/>
    <cellStyle name="Note 16 4 6" xfId="29776" xr:uid="{00000000-0005-0000-0000-000075740000}"/>
    <cellStyle name="Note 16 5" xfId="29777" xr:uid="{00000000-0005-0000-0000-000076740000}"/>
    <cellStyle name="Note 16 6" xfId="29778" xr:uid="{00000000-0005-0000-0000-000077740000}"/>
    <cellStyle name="Note 16 7" xfId="29779" xr:uid="{00000000-0005-0000-0000-000078740000}"/>
    <cellStyle name="Note 16 8" xfId="29780" xr:uid="{00000000-0005-0000-0000-000079740000}"/>
    <cellStyle name="Note 16 9" xfId="29781" xr:uid="{00000000-0005-0000-0000-00007A740000}"/>
    <cellStyle name="Note 17" xfId="29782" xr:uid="{00000000-0005-0000-0000-00007B740000}"/>
    <cellStyle name="Note 17 2" xfId="29783" xr:uid="{00000000-0005-0000-0000-00007C740000}"/>
    <cellStyle name="Note 17 2 10" xfId="29784" xr:uid="{00000000-0005-0000-0000-00007D740000}"/>
    <cellStyle name="Note 17 2 11" xfId="29785" xr:uid="{00000000-0005-0000-0000-00007E740000}"/>
    <cellStyle name="Note 17 2 2" xfId="29786" xr:uid="{00000000-0005-0000-0000-00007F740000}"/>
    <cellStyle name="Note 17 2 2 2" xfId="29787" xr:uid="{00000000-0005-0000-0000-000080740000}"/>
    <cellStyle name="Note 17 2 2 3" xfId="29788" xr:uid="{00000000-0005-0000-0000-000081740000}"/>
    <cellStyle name="Note 17 2 2 4" xfId="29789" xr:uid="{00000000-0005-0000-0000-000082740000}"/>
    <cellStyle name="Note 17 2 2 5" xfId="29790" xr:uid="{00000000-0005-0000-0000-000083740000}"/>
    <cellStyle name="Note 17 2 2 6" xfId="29791" xr:uid="{00000000-0005-0000-0000-000084740000}"/>
    <cellStyle name="Note 17 2 3" xfId="29792" xr:uid="{00000000-0005-0000-0000-000085740000}"/>
    <cellStyle name="Note 17 2 3 2" xfId="29793" xr:uid="{00000000-0005-0000-0000-000086740000}"/>
    <cellStyle name="Note 17 2 3 3" xfId="29794" xr:uid="{00000000-0005-0000-0000-000087740000}"/>
    <cellStyle name="Note 17 2 3 4" xfId="29795" xr:uid="{00000000-0005-0000-0000-000088740000}"/>
    <cellStyle name="Note 17 2 3 5" xfId="29796" xr:uid="{00000000-0005-0000-0000-000089740000}"/>
    <cellStyle name="Note 17 2 3 6" xfId="29797" xr:uid="{00000000-0005-0000-0000-00008A740000}"/>
    <cellStyle name="Note 17 2 4" xfId="29798" xr:uid="{00000000-0005-0000-0000-00008B740000}"/>
    <cellStyle name="Note 17 2 4 2" xfId="29799" xr:uid="{00000000-0005-0000-0000-00008C740000}"/>
    <cellStyle name="Note 17 2 4 3" xfId="29800" xr:uid="{00000000-0005-0000-0000-00008D740000}"/>
    <cellStyle name="Note 17 2 4 4" xfId="29801" xr:uid="{00000000-0005-0000-0000-00008E740000}"/>
    <cellStyle name="Note 17 2 4 5" xfId="29802" xr:uid="{00000000-0005-0000-0000-00008F740000}"/>
    <cellStyle name="Note 17 2 4 6" xfId="29803" xr:uid="{00000000-0005-0000-0000-000090740000}"/>
    <cellStyle name="Note 17 2 5" xfId="29804" xr:uid="{00000000-0005-0000-0000-000091740000}"/>
    <cellStyle name="Note 17 2 5 2" xfId="29805" xr:uid="{00000000-0005-0000-0000-000092740000}"/>
    <cellStyle name="Note 17 2 5 3" xfId="29806" xr:uid="{00000000-0005-0000-0000-000093740000}"/>
    <cellStyle name="Note 17 2 5 4" xfId="29807" xr:uid="{00000000-0005-0000-0000-000094740000}"/>
    <cellStyle name="Note 17 2 5 5" xfId="29808" xr:uid="{00000000-0005-0000-0000-000095740000}"/>
    <cellStyle name="Note 17 2 5 6" xfId="29809" xr:uid="{00000000-0005-0000-0000-000096740000}"/>
    <cellStyle name="Note 17 2 6" xfId="29810" xr:uid="{00000000-0005-0000-0000-000097740000}"/>
    <cellStyle name="Note 17 2 6 2" xfId="29811" xr:uid="{00000000-0005-0000-0000-000098740000}"/>
    <cellStyle name="Note 17 2 6 3" xfId="29812" xr:uid="{00000000-0005-0000-0000-000099740000}"/>
    <cellStyle name="Note 17 2 6 4" xfId="29813" xr:uid="{00000000-0005-0000-0000-00009A740000}"/>
    <cellStyle name="Note 17 2 6 5" xfId="29814" xr:uid="{00000000-0005-0000-0000-00009B740000}"/>
    <cellStyle name="Note 17 2 6 6" xfId="29815" xr:uid="{00000000-0005-0000-0000-00009C740000}"/>
    <cellStyle name="Note 17 2 7" xfId="29816" xr:uid="{00000000-0005-0000-0000-00009D740000}"/>
    <cellStyle name="Note 17 2 8" xfId="29817" xr:uid="{00000000-0005-0000-0000-00009E740000}"/>
    <cellStyle name="Note 17 2 9" xfId="29818" xr:uid="{00000000-0005-0000-0000-00009F740000}"/>
    <cellStyle name="Note 17 3" xfId="29819" xr:uid="{00000000-0005-0000-0000-0000A0740000}"/>
    <cellStyle name="Note 17 3 2" xfId="29820" xr:uid="{00000000-0005-0000-0000-0000A1740000}"/>
    <cellStyle name="Note 17 3 3" xfId="29821" xr:uid="{00000000-0005-0000-0000-0000A2740000}"/>
    <cellStyle name="Note 17 3 4" xfId="29822" xr:uid="{00000000-0005-0000-0000-0000A3740000}"/>
    <cellStyle name="Note 17 3 5" xfId="29823" xr:uid="{00000000-0005-0000-0000-0000A4740000}"/>
    <cellStyle name="Note 17 3 6" xfId="29824" xr:uid="{00000000-0005-0000-0000-0000A5740000}"/>
    <cellStyle name="Note 17 4" xfId="29825" xr:uid="{00000000-0005-0000-0000-0000A6740000}"/>
    <cellStyle name="Note 17 4 2" xfId="29826" xr:uid="{00000000-0005-0000-0000-0000A7740000}"/>
    <cellStyle name="Note 17 4 3" xfId="29827" xr:uid="{00000000-0005-0000-0000-0000A8740000}"/>
    <cellStyle name="Note 17 4 4" xfId="29828" xr:uid="{00000000-0005-0000-0000-0000A9740000}"/>
    <cellStyle name="Note 17 4 5" xfId="29829" xr:uid="{00000000-0005-0000-0000-0000AA740000}"/>
    <cellStyle name="Note 17 4 6" xfId="29830" xr:uid="{00000000-0005-0000-0000-0000AB740000}"/>
    <cellStyle name="Note 17 5" xfId="29831" xr:uid="{00000000-0005-0000-0000-0000AC740000}"/>
    <cellStyle name="Note 17 6" xfId="29832" xr:uid="{00000000-0005-0000-0000-0000AD740000}"/>
    <cellStyle name="Note 17 7" xfId="29833" xr:uid="{00000000-0005-0000-0000-0000AE740000}"/>
    <cellStyle name="Note 17 8" xfId="29834" xr:uid="{00000000-0005-0000-0000-0000AF740000}"/>
    <cellStyle name="Note 17 9" xfId="29835" xr:uid="{00000000-0005-0000-0000-0000B0740000}"/>
    <cellStyle name="Note 18" xfId="29836" xr:uid="{00000000-0005-0000-0000-0000B1740000}"/>
    <cellStyle name="Note 18 2" xfId="29837" xr:uid="{00000000-0005-0000-0000-0000B2740000}"/>
    <cellStyle name="Note 18 2 2" xfId="29838" xr:uid="{00000000-0005-0000-0000-0000B3740000}"/>
    <cellStyle name="Note 18 2 3" xfId="29839" xr:uid="{00000000-0005-0000-0000-0000B4740000}"/>
    <cellStyle name="Note 18 2 4" xfId="29840" xr:uid="{00000000-0005-0000-0000-0000B5740000}"/>
    <cellStyle name="Note 18 2 5" xfId="29841" xr:uid="{00000000-0005-0000-0000-0000B6740000}"/>
    <cellStyle name="Note 18 2 6" xfId="29842" xr:uid="{00000000-0005-0000-0000-0000B7740000}"/>
    <cellStyle name="Note 18 3" xfId="29843" xr:uid="{00000000-0005-0000-0000-0000B8740000}"/>
    <cellStyle name="Note 18 3 2" xfId="29844" xr:uid="{00000000-0005-0000-0000-0000B9740000}"/>
    <cellStyle name="Note 18 3 3" xfId="29845" xr:uid="{00000000-0005-0000-0000-0000BA740000}"/>
    <cellStyle name="Note 18 3 4" xfId="29846" xr:uid="{00000000-0005-0000-0000-0000BB740000}"/>
    <cellStyle name="Note 18 3 5" xfId="29847" xr:uid="{00000000-0005-0000-0000-0000BC740000}"/>
    <cellStyle name="Note 18 3 6" xfId="29848" xr:uid="{00000000-0005-0000-0000-0000BD740000}"/>
    <cellStyle name="Note 18 4" xfId="29849" xr:uid="{00000000-0005-0000-0000-0000BE740000}"/>
    <cellStyle name="Note 18 4 2" xfId="29850" xr:uid="{00000000-0005-0000-0000-0000BF740000}"/>
    <cellStyle name="Note 18 4 3" xfId="29851" xr:uid="{00000000-0005-0000-0000-0000C0740000}"/>
    <cellStyle name="Note 18 4 4" xfId="29852" xr:uid="{00000000-0005-0000-0000-0000C1740000}"/>
    <cellStyle name="Note 18 4 5" xfId="29853" xr:uid="{00000000-0005-0000-0000-0000C2740000}"/>
    <cellStyle name="Note 18 4 6" xfId="29854" xr:uid="{00000000-0005-0000-0000-0000C3740000}"/>
    <cellStyle name="Note 18 5" xfId="29855" xr:uid="{00000000-0005-0000-0000-0000C4740000}"/>
    <cellStyle name="Note 18 6" xfId="29856" xr:uid="{00000000-0005-0000-0000-0000C5740000}"/>
    <cellStyle name="Note 18 7" xfId="29857" xr:uid="{00000000-0005-0000-0000-0000C6740000}"/>
    <cellStyle name="Note 18 8" xfId="29858" xr:uid="{00000000-0005-0000-0000-0000C7740000}"/>
    <cellStyle name="Note 18 9" xfId="29859" xr:uid="{00000000-0005-0000-0000-0000C8740000}"/>
    <cellStyle name="Note 19" xfId="29860" xr:uid="{00000000-0005-0000-0000-0000C9740000}"/>
    <cellStyle name="Note 19 2" xfId="29861" xr:uid="{00000000-0005-0000-0000-0000CA740000}"/>
    <cellStyle name="Note 19 2 2" xfId="29862" xr:uid="{00000000-0005-0000-0000-0000CB740000}"/>
    <cellStyle name="Note 19 2 3" xfId="29863" xr:uid="{00000000-0005-0000-0000-0000CC740000}"/>
    <cellStyle name="Note 19 2 4" xfId="29864" xr:uid="{00000000-0005-0000-0000-0000CD740000}"/>
    <cellStyle name="Note 19 2 5" xfId="29865" xr:uid="{00000000-0005-0000-0000-0000CE740000}"/>
    <cellStyle name="Note 19 2 6" xfId="29866" xr:uid="{00000000-0005-0000-0000-0000CF740000}"/>
    <cellStyle name="Note 19 3" xfId="29867" xr:uid="{00000000-0005-0000-0000-0000D0740000}"/>
    <cellStyle name="Note 19 3 2" xfId="29868" xr:uid="{00000000-0005-0000-0000-0000D1740000}"/>
    <cellStyle name="Note 19 3 3" xfId="29869" xr:uid="{00000000-0005-0000-0000-0000D2740000}"/>
    <cellStyle name="Note 19 3 4" xfId="29870" xr:uid="{00000000-0005-0000-0000-0000D3740000}"/>
    <cellStyle name="Note 19 3 5" xfId="29871" xr:uid="{00000000-0005-0000-0000-0000D4740000}"/>
    <cellStyle name="Note 19 3 6" xfId="29872" xr:uid="{00000000-0005-0000-0000-0000D5740000}"/>
    <cellStyle name="Note 19 4" xfId="29873" xr:uid="{00000000-0005-0000-0000-0000D6740000}"/>
    <cellStyle name="Note 19 4 2" xfId="29874" xr:uid="{00000000-0005-0000-0000-0000D7740000}"/>
    <cellStyle name="Note 19 4 3" xfId="29875" xr:uid="{00000000-0005-0000-0000-0000D8740000}"/>
    <cellStyle name="Note 19 4 4" xfId="29876" xr:uid="{00000000-0005-0000-0000-0000D9740000}"/>
    <cellStyle name="Note 19 4 5" xfId="29877" xr:uid="{00000000-0005-0000-0000-0000DA740000}"/>
    <cellStyle name="Note 19 4 6" xfId="29878" xr:uid="{00000000-0005-0000-0000-0000DB740000}"/>
    <cellStyle name="Note 19 5" xfId="29879" xr:uid="{00000000-0005-0000-0000-0000DC740000}"/>
    <cellStyle name="Note 19 6" xfId="29880" xr:uid="{00000000-0005-0000-0000-0000DD740000}"/>
    <cellStyle name="Note 19 7" xfId="29881" xr:uid="{00000000-0005-0000-0000-0000DE740000}"/>
    <cellStyle name="Note 19 8" xfId="29882" xr:uid="{00000000-0005-0000-0000-0000DF740000}"/>
    <cellStyle name="Note 19 9" xfId="29883" xr:uid="{00000000-0005-0000-0000-0000E0740000}"/>
    <cellStyle name="Note 2" xfId="29884" xr:uid="{00000000-0005-0000-0000-0000E1740000}"/>
    <cellStyle name="Note 2 10" xfId="29885" xr:uid="{00000000-0005-0000-0000-0000E2740000}"/>
    <cellStyle name="Note 2 10 2" xfId="29886" xr:uid="{00000000-0005-0000-0000-0000E3740000}"/>
    <cellStyle name="Note 2 10 2 2" xfId="29887" xr:uid="{00000000-0005-0000-0000-0000E4740000}"/>
    <cellStyle name="Note 2 10 2 2 2" xfId="29888" xr:uid="{00000000-0005-0000-0000-0000E5740000}"/>
    <cellStyle name="Note 2 10 2 3" xfId="29889" xr:uid="{00000000-0005-0000-0000-0000E6740000}"/>
    <cellStyle name="Note 2 10 3" xfId="29890" xr:uid="{00000000-0005-0000-0000-0000E7740000}"/>
    <cellStyle name="Note 2 10 3 2" xfId="29891" xr:uid="{00000000-0005-0000-0000-0000E8740000}"/>
    <cellStyle name="Note 2 10 3 2 2" xfId="29892" xr:uid="{00000000-0005-0000-0000-0000E9740000}"/>
    <cellStyle name="Note 2 10 3 3" xfId="29893" xr:uid="{00000000-0005-0000-0000-0000EA740000}"/>
    <cellStyle name="Note 2 10 4" xfId="29894" xr:uid="{00000000-0005-0000-0000-0000EB740000}"/>
    <cellStyle name="Note 2 10 4 2" xfId="29895" xr:uid="{00000000-0005-0000-0000-0000EC740000}"/>
    <cellStyle name="Note 2 10 5" xfId="29896" xr:uid="{00000000-0005-0000-0000-0000ED740000}"/>
    <cellStyle name="Note 2 10 6" xfId="29897" xr:uid="{00000000-0005-0000-0000-0000EE740000}"/>
    <cellStyle name="Note 2 11" xfId="29898" xr:uid="{00000000-0005-0000-0000-0000EF740000}"/>
    <cellStyle name="Note 2 11 2" xfId="29899" xr:uid="{00000000-0005-0000-0000-0000F0740000}"/>
    <cellStyle name="Note 2 11 3" xfId="29900" xr:uid="{00000000-0005-0000-0000-0000F1740000}"/>
    <cellStyle name="Note 2 11 4" xfId="29901" xr:uid="{00000000-0005-0000-0000-0000F2740000}"/>
    <cellStyle name="Note 2 11 5" xfId="29902" xr:uid="{00000000-0005-0000-0000-0000F3740000}"/>
    <cellStyle name="Note 2 11 6" xfId="29903" xr:uid="{00000000-0005-0000-0000-0000F4740000}"/>
    <cellStyle name="Note 2 12" xfId="29904" xr:uid="{00000000-0005-0000-0000-0000F5740000}"/>
    <cellStyle name="Note 2 12 2" xfId="29905" xr:uid="{00000000-0005-0000-0000-0000F6740000}"/>
    <cellStyle name="Note 2 12 3" xfId="29906" xr:uid="{00000000-0005-0000-0000-0000F7740000}"/>
    <cellStyle name="Note 2 12 4" xfId="29907" xr:uid="{00000000-0005-0000-0000-0000F8740000}"/>
    <cellStyle name="Note 2 12 5" xfId="29908" xr:uid="{00000000-0005-0000-0000-0000F9740000}"/>
    <cellStyle name="Note 2 12 6" xfId="29909" xr:uid="{00000000-0005-0000-0000-0000FA740000}"/>
    <cellStyle name="Note 2 13" xfId="29910" xr:uid="{00000000-0005-0000-0000-0000FB740000}"/>
    <cellStyle name="Note 2 13 2" xfId="29911" xr:uid="{00000000-0005-0000-0000-0000FC740000}"/>
    <cellStyle name="Note 2 13 3" xfId="29912" xr:uid="{00000000-0005-0000-0000-0000FD740000}"/>
    <cellStyle name="Note 2 13 4" xfId="29913" xr:uid="{00000000-0005-0000-0000-0000FE740000}"/>
    <cellStyle name="Note 2 13 5" xfId="29914" xr:uid="{00000000-0005-0000-0000-0000FF740000}"/>
    <cellStyle name="Note 2 13 6" xfId="29915" xr:uid="{00000000-0005-0000-0000-000000750000}"/>
    <cellStyle name="Note 2 14" xfId="29916" xr:uid="{00000000-0005-0000-0000-000001750000}"/>
    <cellStyle name="Note 2 14 2" xfId="29917" xr:uid="{00000000-0005-0000-0000-000002750000}"/>
    <cellStyle name="Note 2 14 3" xfId="29918" xr:uid="{00000000-0005-0000-0000-000003750000}"/>
    <cellStyle name="Note 2 14 4" xfId="29919" xr:uid="{00000000-0005-0000-0000-000004750000}"/>
    <cellStyle name="Note 2 14 5" xfId="29920" xr:uid="{00000000-0005-0000-0000-000005750000}"/>
    <cellStyle name="Note 2 14 6" xfId="29921" xr:uid="{00000000-0005-0000-0000-000006750000}"/>
    <cellStyle name="Note 2 15" xfId="29922" xr:uid="{00000000-0005-0000-0000-000007750000}"/>
    <cellStyle name="Note 2 15 2" xfId="29923" xr:uid="{00000000-0005-0000-0000-000008750000}"/>
    <cellStyle name="Note 2 15 3" xfId="29924" xr:uid="{00000000-0005-0000-0000-000009750000}"/>
    <cellStyle name="Note 2 15 4" xfId="29925" xr:uid="{00000000-0005-0000-0000-00000A750000}"/>
    <cellStyle name="Note 2 15 5" xfId="29926" xr:uid="{00000000-0005-0000-0000-00000B750000}"/>
    <cellStyle name="Note 2 15 6" xfId="29927" xr:uid="{00000000-0005-0000-0000-00000C750000}"/>
    <cellStyle name="Note 2 16" xfId="29928" xr:uid="{00000000-0005-0000-0000-00000D750000}"/>
    <cellStyle name="Note 2 16 2" xfId="29929" xr:uid="{00000000-0005-0000-0000-00000E750000}"/>
    <cellStyle name="Note 2 16 3" xfId="29930" xr:uid="{00000000-0005-0000-0000-00000F750000}"/>
    <cellStyle name="Note 2 16 4" xfId="29931" xr:uid="{00000000-0005-0000-0000-000010750000}"/>
    <cellStyle name="Note 2 16 5" xfId="29932" xr:uid="{00000000-0005-0000-0000-000011750000}"/>
    <cellStyle name="Note 2 16 6" xfId="29933" xr:uid="{00000000-0005-0000-0000-000012750000}"/>
    <cellStyle name="Note 2 17" xfId="29934" xr:uid="{00000000-0005-0000-0000-000013750000}"/>
    <cellStyle name="Note 2 17 2" xfId="29935" xr:uid="{00000000-0005-0000-0000-000014750000}"/>
    <cellStyle name="Note 2 17 3" xfId="29936" xr:uid="{00000000-0005-0000-0000-000015750000}"/>
    <cellStyle name="Note 2 17 4" xfId="29937" xr:uid="{00000000-0005-0000-0000-000016750000}"/>
    <cellStyle name="Note 2 17 5" xfId="29938" xr:uid="{00000000-0005-0000-0000-000017750000}"/>
    <cellStyle name="Note 2 17 6" xfId="29939" xr:uid="{00000000-0005-0000-0000-000018750000}"/>
    <cellStyle name="Note 2 18" xfId="29940" xr:uid="{00000000-0005-0000-0000-000019750000}"/>
    <cellStyle name="Note 2 18 2" xfId="29941" xr:uid="{00000000-0005-0000-0000-00001A750000}"/>
    <cellStyle name="Note 2 18 3" xfId="29942" xr:uid="{00000000-0005-0000-0000-00001B750000}"/>
    <cellStyle name="Note 2 18 4" xfId="29943" xr:uid="{00000000-0005-0000-0000-00001C750000}"/>
    <cellStyle name="Note 2 18 5" xfId="29944" xr:uid="{00000000-0005-0000-0000-00001D750000}"/>
    <cellStyle name="Note 2 18 6" xfId="29945" xr:uid="{00000000-0005-0000-0000-00001E750000}"/>
    <cellStyle name="Note 2 19" xfId="29946" xr:uid="{00000000-0005-0000-0000-00001F750000}"/>
    <cellStyle name="Note 2 19 2" xfId="29947" xr:uid="{00000000-0005-0000-0000-000020750000}"/>
    <cellStyle name="Note 2 19 3" xfId="29948" xr:uid="{00000000-0005-0000-0000-000021750000}"/>
    <cellStyle name="Note 2 19 4" xfId="29949" xr:uid="{00000000-0005-0000-0000-000022750000}"/>
    <cellStyle name="Note 2 19 5" xfId="29950" xr:uid="{00000000-0005-0000-0000-000023750000}"/>
    <cellStyle name="Note 2 19 6" xfId="29951" xr:uid="{00000000-0005-0000-0000-000024750000}"/>
    <cellStyle name="Note 2 2" xfId="29952" xr:uid="{00000000-0005-0000-0000-000025750000}"/>
    <cellStyle name="Note 2 2 10" xfId="29953" xr:uid="{00000000-0005-0000-0000-000026750000}"/>
    <cellStyle name="Note 2 2 10 2" xfId="29954" xr:uid="{00000000-0005-0000-0000-000027750000}"/>
    <cellStyle name="Note 2 2 10 3" xfId="29955" xr:uid="{00000000-0005-0000-0000-000028750000}"/>
    <cellStyle name="Note 2 2 10 4" xfId="29956" xr:uid="{00000000-0005-0000-0000-000029750000}"/>
    <cellStyle name="Note 2 2 10 5" xfId="29957" xr:uid="{00000000-0005-0000-0000-00002A750000}"/>
    <cellStyle name="Note 2 2 10 6" xfId="29958" xr:uid="{00000000-0005-0000-0000-00002B750000}"/>
    <cellStyle name="Note 2 2 11" xfId="29959" xr:uid="{00000000-0005-0000-0000-00002C750000}"/>
    <cellStyle name="Note 2 2 11 2" xfId="29960" xr:uid="{00000000-0005-0000-0000-00002D750000}"/>
    <cellStyle name="Note 2 2 11 3" xfId="29961" xr:uid="{00000000-0005-0000-0000-00002E750000}"/>
    <cellStyle name="Note 2 2 11 4" xfId="29962" xr:uid="{00000000-0005-0000-0000-00002F750000}"/>
    <cellStyle name="Note 2 2 11 5" xfId="29963" xr:uid="{00000000-0005-0000-0000-000030750000}"/>
    <cellStyle name="Note 2 2 11 6" xfId="29964" xr:uid="{00000000-0005-0000-0000-000031750000}"/>
    <cellStyle name="Note 2 2 12" xfId="29965" xr:uid="{00000000-0005-0000-0000-000032750000}"/>
    <cellStyle name="Note 2 2 12 2" xfId="29966" xr:uid="{00000000-0005-0000-0000-000033750000}"/>
    <cellStyle name="Note 2 2 12 3" xfId="29967" xr:uid="{00000000-0005-0000-0000-000034750000}"/>
    <cellStyle name="Note 2 2 12 4" xfId="29968" xr:uid="{00000000-0005-0000-0000-000035750000}"/>
    <cellStyle name="Note 2 2 12 5" xfId="29969" xr:uid="{00000000-0005-0000-0000-000036750000}"/>
    <cellStyle name="Note 2 2 12 6" xfId="29970" xr:uid="{00000000-0005-0000-0000-000037750000}"/>
    <cellStyle name="Note 2 2 13" xfId="29971" xr:uid="{00000000-0005-0000-0000-000038750000}"/>
    <cellStyle name="Note 2 2 13 2" xfId="29972" xr:uid="{00000000-0005-0000-0000-000039750000}"/>
    <cellStyle name="Note 2 2 13 3" xfId="29973" xr:uid="{00000000-0005-0000-0000-00003A750000}"/>
    <cellStyle name="Note 2 2 13 4" xfId="29974" xr:uid="{00000000-0005-0000-0000-00003B750000}"/>
    <cellStyle name="Note 2 2 13 5" xfId="29975" xr:uid="{00000000-0005-0000-0000-00003C750000}"/>
    <cellStyle name="Note 2 2 13 6" xfId="29976" xr:uid="{00000000-0005-0000-0000-00003D750000}"/>
    <cellStyle name="Note 2 2 14" xfId="29977" xr:uid="{00000000-0005-0000-0000-00003E750000}"/>
    <cellStyle name="Note 2 2 14 2" xfId="29978" xr:uid="{00000000-0005-0000-0000-00003F750000}"/>
    <cellStyle name="Note 2 2 14 3" xfId="29979" xr:uid="{00000000-0005-0000-0000-000040750000}"/>
    <cellStyle name="Note 2 2 14 4" xfId="29980" xr:uid="{00000000-0005-0000-0000-000041750000}"/>
    <cellStyle name="Note 2 2 14 5" xfId="29981" xr:uid="{00000000-0005-0000-0000-000042750000}"/>
    <cellStyle name="Note 2 2 14 6" xfId="29982" xr:uid="{00000000-0005-0000-0000-000043750000}"/>
    <cellStyle name="Note 2 2 15" xfId="29983" xr:uid="{00000000-0005-0000-0000-000044750000}"/>
    <cellStyle name="Note 2 2 15 2" xfId="29984" xr:uid="{00000000-0005-0000-0000-000045750000}"/>
    <cellStyle name="Note 2 2 15 3" xfId="29985" xr:uid="{00000000-0005-0000-0000-000046750000}"/>
    <cellStyle name="Note 2 2 15 4" xfId="29986" xr:uid="{00000000-0005-0000-0000-000047750000}"/>
    <cellStyle name="Note 2 2 15 5" xfId="29987" xr:uid="{00000000-0005-0000-0000-000048750000}"/>
    <cellStyle name="Note 2 2 15 6" xfId="29988" xr:uid="{00000000-0005-0000-0000-000049750000}"/>
    <cellStyle name="Note 2 2 16" xfId="29989" xr:uid="{00000000-0005-0000-0000-00004A750000}"/>
    <cellStyle name="Note 2 2 16 2" xfId="29990" xr:uid="{00000000-0005-0000-0000-00004B750000}"/>
    <cellStyle name="Note 2 2 16 3" xfId="29991" xr:uid="{00000000-0005-0000-0000-00004C750000}"/>
    <cellStyle name="Note 2 2 16 4" xfId="29992" xr:uid="{00000000-0005-0000-0000-00004D750000}"/>
    <cellStyle name="Note 2 2 16 5" xfId="29993" xr:uid="{00000000-0005-0000-0000-00004E750000}"/>
    <cellStyle name="Note 2 2 16 6" xfId="29994" xr:uid="{00000000-0005-0000-0000-00004F750000}"/>
    <cellStyle name="Note 2 2 17" xfId="29995" xr:uid="{00000000-0005-0000-0000-000050750000}"/>
    <cellStyle name="Note 2 2 17 2" xfId="29996" xr:uid="{00000000-0005-0000-0000-000051750000}"/>
    <cellStyle name="Note 2 2 17 3" xfId="29997" xr:uid="{00000000-0005-0000-0000-000052750000}"/>
    <cellStyle name="Note 2 2 17 4" xfId="29998" xr:uid="{00000000-0005-0000-0000-000053750000}"/>
    <cellStyle name="Note 2 2 17 5" xfId="29999" xr:uid="{00000000-0005-0000-0000-000054750000}"/>
    <cellStyle name="Note 2 2 17 6" xfId="30000" xr:uid="{00000000-0005-0000-0000-000055750000}"/>
    <cellStyle name="Note 2 2 18" xfId="30001" xr:uid="{00000000-0005-0000-0000-000056750000}"/>
    <cellStyle name="Note 2 2 18 2" xfId="30002" xr:uid="{00000000-0005-0000-0000-000057750000}"/>
    <cellStyle name="Note 2 2 18 3" xfId="30003" xr:uid="{00000000-0005-0000-0000-000058750000}"/>
    <cellStyle name="Note 2 2 18 4" xfId="30004" xr:uid="{00000000-0005-0000-0000-000059750000}"/>
    <cellStyle name="Note 2 2 18 5" xfId="30005" xr:uid="{00000000-0005-0000-0000-00005A750000}"/>
    <cellStyle name="Note 2 2 18 6" xfId="30006" xr:uid="{00000000-0005-0000-0000-00005B750000}"/>
    <cellStyle name="Note 2 2 19" xfId="30007" xr:uid="{00000000-0005-0000-0000-00005C750000}"/>
    <cellStyle name="Note 2 2 19 2" xfId="30008" xr:uid="{00000000-0005-0000-0000-00005D750000}"/>
    <cellStyle name="Note 2 2 19 3" xfId="30009" xr:uid="{00000000-0005-0000-0000-00005E750000}"/>
    <cellStyle name="Note 2 2 19 4" xfId="30010" xr:uid="{00000000-0005-0000-0000-00005F750000}"/>
    <cellStyle name="Note 2 2 19 5" xfId="30011" xr:uid="{00000000-0005-0000-0000-000060750000}"/>
    <cellStyle name="Note 2 2 19 6" xfId="30012" xr:uid="{00000000-0005-0000-0000-000061750000}"/>
    <cellStyle name="Note 2 2 2" xfId="30013" xr:uid="{00000000-0005-0000-0000-000062750000}"/>
    <cellStyle name="Note 2 2 2 10" xfId="30014" xr:uid="{00000000-0005-0000-0000-000063750000}"/>
    <cellStyle name="Note 2 2 2 11" xfId="30015" xr:uid="{00000000-0005-0000-0000-000064750000}"/>
    <cellStyle name="Note 2 2 2 12" xfId="30016" xr:uid="{00000000-0005-0000-0000-000065750000}"/>
    <cellStyle name="Note 2 2 2 13" xfId="30017" xr:uid="{00000000-0005-0000-0000-000066750000}"/>
    <cellStyle name="Note 2 2 2 14" xfId="30018" xr:uid="{00000000-0005-0000-0000-000067750000}"/>
    <cellStyle name="Note 2 2 2 15" xfId="30019" xr:uid="{00000000-0005-0000-0000-000068750000}"/>
    <cellStyle name="Note 2 2 2 16" xfId="30020" xr:uid="{00000000-0005-0000-0000-000069750000}"/>
    <cellStyle name="Note 2 2 2 16 10" xfId="30021" xr:uid="{00000000-0005-0000-0000-00006A750000}"/>
    <cellStyle name="Note 2 2 2 16 11" xfId="30022" xr:uid="{00000000-0005-0000-0000-00006B750000}"/>
    <cellStyle name="Note 2 2 2 16 12" xfId="30023" xr:uid="{00000000-0005-0000-0000-00006C750000}"/>
    <cellStyle name="Note 2 2 2 16 13" xfId="30024" xr:uid="{00000000-0005-0000-0000-00006D750000}"/>
    <cellStyle name="Note 2 2 2 16 14" xfId="30025" xr:uid="{00000000-0005-0000-0000-00006E750000}"/>
    <cellStyle name="Note 2 2 2 16 15" xfId="30026" xr:uid="{00000000-0005-0000-0000-00006F750000}"/>
    <cellStyle name="Note 2 2 2 16 16" xfId="30027" xr:uid="{00000000-0005-0000-0000-000070750000}"/>
    <cellStyle name="Note 2 2 2 16 17" xfId="30028" xr:uid="{00000000-0005-0000-0000-000071750000}"/>
    <cellStyle name="Note 2 2 2 16 18" xfId="30029" xr:uid="{00000000-0005-0000-0000-000072750000}"/>
    <cellStyle name="Note 2 2 2 16 19" xfId="30030" xr:uid="{00000000-0005-0000-0000-000073750000}"/>
    <cellStyle name="Note 2 2 2 16 2" xfId="30031" xr:uid="{00000000-0005-0000-0000-000074750000}"/>
    <cellStyle name="Note 2 2 2 16 2 2" xfId="30032" xr:uid="{00000000-0005-0000-0000-000075750000}"/>
    <cellStyle name="Note 2 2 2 16 20" xfId="30033" xr:uid="{00000000-0005-0000-0000-000076750000}"/>
    <cellStyle name="Note 2 2 2 16 21" xfId="30034" xr:uid="{00000000-0005-0000-0000-000077750000}"/>
    <cellStyle name="Note 2 2 2 16 22" xfId="30035" xr:uid="{00000000-0005-0000-0000-000078750000}"/>
    <cellStyle name="Note 2 2 2 16 23" xfId="30036" xr:uid="{00000000-0005-0000-0000-000079750000}"/>
    <cellStyle name="Note 2 2 2 16 24" xfId="30037" xr:uid="{00000000-0005-0000-0000-00007A750000}"/>
    <cellStyle name="Note 2 2 2 16 25" xfId="30038" xr:uid="{00000000-0005-0000-0000-00007B750000}"/>
    <cellStyle name="Note 2 2 2 16 26" xfId="30039" xr:uid="{00000000-0005-0000-0000-00007C750000}"/>
    <cellStyle name="Note 2 2 2 16 27" xfId="30040" xr:uid="{00000000-0005-0000-0000-00007D750000}"/>
    <cellStyle name="Note 2 2 2 16 28" xfId="30041" xr:uid="{00000000-0005-0000-0000-00007E750000}"/>
    <cellStyle name="Note 2 2 2 16 29" xfId="30042" xr:uid="{00000000-0005-0000-0000-00007F750000}"/>
    <cellStyle name="Note 2 2 2 16 3" xfId="30043" xr:uid="{00000000-0005-0000-0000-000080750000}"/>
    <cellStyle name="Note 2 2 2 16 30" xfId="30044" xr:uid="{00000000-0005-0000-0000-000081750000}"/>
    <cellStyle name="Note 2 2 2 16 4" xfId="30045" xr:uid="{00000000-0005-0000-0000-000082750000}"/>
    <cellStyle name="Note 2 2 2 16 5" xfId="30046" xr:uid="{00000000-0005-0000-0000-000083750000}"/>
    <cellStyle name="Note 2 2 2 16 6" xfId="30047" xr:uid="{00000000-0005-0000-0000-000084750000}"/>
    <cellStyle name="Note 2 2 2 16 7" xfId="30048" xr:uid="{00000000-0005-0000-0000-000085750000}"/>
    <cellStyle name="Note 2 2 2 16 8" xfId="30049" xr:uid="{00000000-0005-0000-0000-000086750000}"/>
    <cellStyle name="Note 2 2 2 16 9" xfId="30050" xr:uid="{00000000-0005-0000-0000-000087750000}"/>
    <cellStyle name="Note 2 2 2 17" xfId="30051" xr:uid="{00000000-0005-0000-0000-000088750000}"/>
    <cellStyle name="Note 2 2 2 17 2" xfId="30052" xr:uid="{00000000-0005-0000-0000-000089750000}"/>
    <cellStyle name="Note 2 2 2 17 3" xfId="30053" xr:uid="{00000000-0005-0000-0000-00008A750000}"/>
    <cellStyle name="Note 2 2 2 18" xfId="30054" xr:uid="{00000000-0005-0000-0000-00008B750000}"/>
    <cellStyle name="Note 2 2 2 19" xfId="30055" xr:uid="{00000000-0005-0000-0000-00008C750000}"/>
    <cellStyle name="Note 2 2 2 2" xfId="30056" xr:uid="{00000000-0005-0000-0000-00008D750000}"/>
    <cellStyle name="Note 2 2 2 2 10" xfId="30057" xr:uid="{00000000-0005-0000-0000-00008E750000}"/>
    <cellStyle name="Note 2 2 2 2 11" xfId="30058" xr:uid="{00000000-0005-0000-0000-00008F750000}"/>
    <cellStyle name="Note 2 2 2 2 12" xfId="30059" xr:uid="{00000000-0005-0000-0000-000090750000}"/>
    <cellStyle name="Note 2 2 2 2 13" xfId="30060" xr:uid="{00000000-0005-0000-0000-000091750000}"/>
    <cellStyle name="Note 2 2 2 2 14" xfId="30061" xr:uid="{00000000-0005-0000-0000-000092750000}"/>
    <cellStyle name="Note 2 2 2 2 15" xfId="30062" xr:uid="{00000000-0005-0000-0000-000093750000}"/>
    <cellStyle name="Note 2 2 2 2 16" xfId="30063" xr:uid="{00000000-0005-0000-0000-000094750000}"/>
    <cellStyle name="Note 2 2 2 2 17" xfId="30064" xr:uid="{00000000-0005-0000-0000-000095750000}"/>
    <cellStyle name="Note 2 2 2 2 18" xfId="30065" xr:uid="{00000000-0005-0000-0000-000096750000}"/>
    <cellStyle name="Note 2 2 2 2 19" xfId="30066" xr:uid="{00000000-0005-0000-0000-000097750000}"/>
    <cellStyle name="Note 2 2 2 2 2" xfId="30067" xr:uid="{00000000-0005-0000-0000-000098750000}"/>
    <cellStyle name="Note 2 2 2 2 2 10" xfId="30068" xr:uid="{00000000-0005-0000-0000-000099750000}"/>
    <cellStyle name="Note 2 2 2 2 2 10 10" xfId="30069" xr:uid="{00000000-0005-0000-0000-00009A750000}"/>
    <cellStyle name="Note 2 2 2 2 2 10 11" xfId="30070" xr:uid="{00000000-0005-0000-0000-00009B750000}"/>
    <cellStyle name="Note 2 2 2 2 2 10 12" xfId="30071" xr:uid="{00000000-0005-0000-0000-00009C750000}"/>
    <cellStyle name="Note 2 2 2 2 2 10 13" xfId="30072" xr:uid="{00000000-0005-0000-0000-00009D750000}"/>
    <cellStyle name="Note 2 2 2 2 2 10 14" xfId="30073" xr:uid="{00000000-0005-0000-0000-00009E750000}"/>
    <cellStyle name="Note 2 2 2 2 2 10 15" xfId="30074" xr:uid="{00000000-0005-0000-0000-00009F750000}"/>
    <cellStyle name="Note 2 2 2 2 2 10 16" xfId="30075" xr:uid="{00000000-0005-0000-0000-0000A0750000}"/>
    <cellStyle name="Note 2 2 2 2 2 10 17" xfId="30076" xr:uid="{00000000-0005-0000-0000-0000A1750000}"/>
    <cellStyle name="Note 2 2 2 2 2 10 18" xfId="30077" xr:uid="{00000000-0005-0000-0000-0000A2750000}"/>
    <cellStyle name="Note 2 2 2 2 2 10 19" xfId="30078" xr:uid="{00000000-0005-0000-0000-0000A3750000}"/>
    <cellStyle name="Note 2 2 2 2 2 10 2" xfId="30079" xr:uid="{00000000-0005-0000-0000-0000A4750000}"/>
    <cellStyle name="Note 2 2 2 2 2 10 2 2" xfId="30080" xr:uid="{00000000-0005-0000-0000-0000A5750000}"/>
    <cellStyle name="Note 2 2 2 2 2 10 20" xfId="30081" xr:uid="{00000000-0005-0000-0000-0000A6750000}"/>
    <cellStyle name="Note 2 2 2 2 2 10 21" xfId="30082" xr:uid="{00000000-0005-0000-0000-0000A7750000}"/>
    <cellStyle name="Note 2 2 2 2 2 10 22" xfId="30083" xr:uid="{00000000-0005-0000-0000-0000A8750000}"/>
    <cellStyle name="Note 2 2 2 2 2 10 23" xfId="30084" xr:uid="{00000000-0005-0000-0000-0000A9750000}"/>
    <cellStyle name="Note 2 2 2 2 2 10 24" xfId="30085" xr:uid="{00000000-0005-0000-0000-0000AA750000}"/>
    <cellStyle name="Note 2 2 2 2 2 10 25" xfId="30086" xr:uid="{00000000-0005-0000-0000-0000AB750000}"/>
    <cellStyle name="Note 2 2 2 2 2 10 26" xfId="30087" xr:uid="{00000000-0005-0000-0000-0000AC750000}"/>
    <cellStyle name="Note 2 2 2 2 2 10 27" xfId="30088" xr:uid="{00000000-0005-0000-0000-0000AD750000}"/>
    <cellStyle name="Note 2 2 2 2 2 10 28" xfId="30089" xr:uid="{00000000-0005-0000-0000-0000AE750000}"/>
    <cellStyle name="Note 2 2 2 2 2 10 29" xfId="30090" xr:uid="{00000000-0005-0000-0000-0000AF750000}"/>
    <cellStyle name="Note 2 2 2 2 2 10 3" xfId="30091" xr:uid="{00000000-0005-0000-0000-0000B0750000}"/>
    <cellStyle name="Note 2 2 2 2 2 10 30" xfId="30092" xr:uid="{00000000-0005-0000-0000-0000B1750000}"/>
    <cellStyle name="Note 2 2 2 2 2 10 4" xfId="30093" xr:uid="{00000000-0005-0000-0000-0000B2750000}"/>
    <cellStyle name="Note 2 2 2 2 2 10 5" xfId="30094" xr:uid="{00000000-0005-0000-0000-0000B3750000}"/>
    <cellStyle name="Note 2 2 2 2 2 10 6" xfId="30095" xr:uid="{00000000-0005-0000-0000-0000B4750000}"/>
    <cellStyle name="Note 2 2 2 2 2 10 7" xfId="30096" xr:uid="{00000000-0005-0000-0000-0000B5750000}"/>
    <cellStyle name="Note 2 2 2 2 2 10 8" xfId="30097" xr:uid="{00000000-0005-0000-0000-0000B6750000}"/>
    <cellStyle name="Note 2 2 2 2 2 10 9" xfId="30098" xr:uid="{00000000-0005-0000-0000-0000B7750000}"/>
    <cellStyle name="Note 2 2 2 2 2 11" xfId="30099" xr:uid="{00000000-0005-0000-0000-0000B8750000}"/>
    <cellStyle name="Note 2 2 2 2 2 11 2" xfId="30100" xr:uid="{00000000-0005-0000-0000-0000B9750000}"/>
    <cellStyle name="Note 2 2 2 2 2 11 3" xfId="30101" xr:uid="{00000000-0005-0000-0000-0000BA750000}"/>
    <cellStyle name="Note 2 2 2 2 2 12" xfId="30102" xr:uid="{00000000-0005-0000-0000-0000BB750000}"/>
    <cellStyle name="Note 2 2 2 2 2 13" xfId="30103" xr:uid="{00000000-0005-0000-0000-0000BC750000}"/>
    <cellStyle name="Note 2 2 2 2 2 14" xfId="30104" xr:uid="{00000000-0005-0000-0000-0000BD750000}"/>
    <cellStyle name="Note 2 2 2 2 2 15" xfId="30105" xr:uid="{00000000-0005-0000-0000-0000BE750000}"/>
    <cellStyle name="Note 2 2 2 2 2 16" xfId="30106" xr:uid="{00000000-0005-0000-0000-0000BF750000}"/>
    <cellStyle name="Note 2 2 2 2 2 17" xfId="30107" xr:uid="{00000000-0005-0000-0000-0000C0750000}"/>
    <cellStyle name="Note 2 2 2 2 2 18" xfId="30108" xr:uid="{00000000-0005-0000-0000-0000C1750000}"/>
    <cellStyle name="Note 2 2 2 2 2 19" xfId="30109" xr:uid="{00000000-0005-0000-0000-0000C2750000}"/>
    <cellStyle name="Note 2 2 2 2 2 2" xfId="30110" xr:uid="{00000000-0005-0000-0000-0000C3750000}"/>
    <cellStyle name="Note 2 2 2 2 2 2 10" xfId="30111" xr:uid="{00000000-0005-0000-0000-0000C4750000}"/>
    <cellStyle name="Note 2 2 2 2 2 2 11" xfId="30112" xr:uid="{00000000-0005-0000-0000-0000C5750000}"/>
    <cellStyle name="Note 2 2 2 2 2 2 12" xfId="30113" xr:uid="{00000000-0005-0000-0000-0000C6750000}"/>
    <cellStyle name="Note 2 2 2 2 2 2 13" xfId="30114" xr:uid="{00000000-0005-0000-0000-0000C7750000}"/>
    <cellStyle name="Note 2 2 2 2 2 2 14" xfId="30115" xr:uid="{00000000-0005-0000-0000-0000C8750000}"/>
    <cellStyle name="Note 2 2 2 2 2 2 15" xfId="30116" xr:uid="{00000000-0005-0000-0000-0000C9750000}"/>
    <cellStyle name="Note 2 2 2 2 2 2 16" xfId="30117" xr:uid="{00000000-0005-0000-0000-0000CA750000}"/>
    <cellStyle name="Note 2 2 2 2 2 2 17" xfId="30118" xr:uid="{00000000-0005-0000-0000-0000CB750000}"/>
    <cellStyle name="Note 2 2 2 2 2 2 18" xfId="30119" xr:uid="{00000000-0005-0000-0000-0000CC750000}"/>
    <cellStyle name="Note 2 2 2 2 2 2 19" xfId="30120" xr:uid="{00000000-0005-0000-0000-0000CD750000}"/>
    <cellStyle name="Note 2 2 2 2 2 2 2" xfId="30121" xr:uid="{00000000-0005-0000-0000-0000CE750000}"/>
    <cellStyle name="Note 2 2 2 2 2 2 2 10" xfId="30122" xr:uid="{00000000-0005-0000-0000-0000CF750000}"/>
    <cellStyle name="Note 2 2 2 2 2 2 2 11" xfId="30123" xr:uid="{00000000-0005-0000-0000-0000D0750000}"/>
    <cellStyle name="Note 2 2 2 2 2 2 2 12" xfId="30124" xr:uid="{00000000-0005-0000-0000-0000D1750000}"/>
    <cellStyle name="Note 2 2 2 2 2 2 2 13" xfId="30125" xr:uid="{00000000-0005-0000-0000-0000D2750000}"/>
    <cellStyle name="Note 2 2 2 2 2 2 2 14" xfId="30126" xr:uid="{00000000-0005-0000-0000-0000D3750000}"/>
    <cellStyle name="Note 2 2 2 2 2 2 2 15" xfId="30127" xr:uid="{00000000-0005-0000-0000-0000D4750000}"/>
    <cellStyle name="Note 2 2 2 2 2 2 2 16" xfId="30128" xr:uid="{00000000-0005-0000-0000-0000D5750000}"/>
    <cellStyle name="Note 2 2 2 2 2 2 2 17" xfId="30129" xr:uid="{00000000-0005-0000-0000-0000D6750000}"/>
    <cellStyle name="Note 2 2 2 2 2 2 2 18" xfId="30130" xr:uid="{00000000-0005-0000-0000-0000D7750000}"/>
    <cellStyle name="Note 2 2 2 2 2 2 2 19" xfId="30131" xr:uid="{00000000-0005-0000-0000-0000D8750000}"/>
    <cellStyle name="Note 2 2 2 2 2 2 2 2" xfId="30132" xr:uid="{00000000-0005-0000-0000-0000D9750000}"/>
    <cellStyle name="Note 2 2 2 2 2 2 2 2 10" xfId="30133" xr:uid="{00000000-0005-0000-0000-0000DA750000}"/>
    <cellStyle name="Note 2 2 2 2 2 2 2 2 11" xfId="30134" xr:uid="{00000000-0005-0000-0000-0000DB750000}"/>
    <cellStyle name="Note 2 2 2 2 2 2 2 2 12" xfId="30135" xr:uid="{00000000-0005-0000-0000-0000DC750000}"/>
    <cellStyle name="Note 2 2 2 2 2 2 2 2 13" xfId="30136" xr:uid="{00000000-0005-0000-0000-0000DD750000}"/>
    <cellStyle name="Note 2 2 2 2 2 2 2 2 14" xfId="30137" xr:uid="{00000000-0005-0000-0000-0000DE750000}"/>
    <cellStyle name="Note 2 2 2 2 2 2 2 2 15" xfId="30138" xr:uid="{00000000-0005-0000-0000-0000DF750000}"/>
    <cellStyle name="Note 2 2 2 2 2 2 2 2 16" xfId="30139" xr:uid="{00000000-0005-0000-0000-0000E0750000}"/>
    <cellStyle name="Note 2 2 2 2 2 2 2 2 17" xfId="30140" xr:uid="{00000000-0005-0000-0000-0000E1750000}"/>
    <cellStyle name="Note 2 2 2 2 2 2 2 2 18" xfId="30141" xr:uid="{00000000-0005-0000-0000-0000E2750000}"/>
    <cellStyle name="Note 2 2 2 2 2 2 2 2 19" xfId="30142" xr:uid="{00000000-0005-0000-0000-0000E3750000}"/>
    <cellStyle name="Note 2 2 2 2 2 2 2 2 2" xfId="30143" xr:uid="{00000000-0005-0000-0000-0000E4750000}"/>
    <cellStyle name="Note 2 2 2 2 2 2 2 2 2 2" xfId="30144" xr:uid="{00000000-0005-0000-0000-0000E5750000}"/>
    <cellStyle name="Note 2 2 2 2 2 2 2 2 2 2 2" xfId="30145" xr:uid="{00000000-0005-0000-0000-0000E6750000}"/>
    <cellStyle name="Note 2 2 2 2 2 2 2 2 2 2 2 2" xfId="30146" xr:uid="{00000000-0005-0000-0000-0000E7750000}"/>
    <cellStyle name="Note 2 2 2 2 2 2 2 2 2 2 3" xfId="30147" xr:uid="{00000000-0005-0000-0000-0000E8750000}"/>
    <cellStyle name="Note 2 2 2 2 2 2 2 2 2 3" xfId="30148" xr:uid="{00000000-0005-0000-0000-0000E9750000}"/>
    <cellStyle name="Note 2 2 2 2 2 2 2 2 2 3 2" xfId="30149" xr:uid="{00000000-0005-0000-0000-0000EA750000}"/>
    <cellStyle name="Note 2 2 2 2 2 2 2 2 20" xfId="30150" xr:uid="{00000000-0005-0000-0000-0000EB750000}"/>
    <cellStyle name="Note 2 2 2 2 2 2 2 2 21" xfId="30151" xr:uid="{00000000-0005-0000-0000-0000EC750000}"/>
    <cellStyle name="Note 2 2 2 2 2 2 2 2 22" xfId="30152" xr:uid="{00000000-0005-0000-0000-0000ED750000}"/>
    <cellStyle name="Note 2 2 2 2 2 2 2 2 23" xfId="30153" xr:uid="{00000000-0005-0000-0000-0000EE750000}"/>
    <cellStyle name="Note 2 2 2 2 2 2 2 2 24" xfId="30154" xr:uid="{00000000-0005-0000-0000-0000EF750000}"/>
    <cellStyle name="Note 2 2 2 2 2 2 2 2 25" xfId="30155" xr:uid="{00000000-0005-0000-0000-0000F0750000}"/>
    <cellStyle name="Note 2 2 2 2 2 2 2 2 26" xfId="30156" xr:uid="{00000000-0005-0000-0000-0000F1750000}"/>
    <cellStyle name="Note 2 2 2 2 2 2 2 2 27" xfId="30157" xr:uid="{00000000-0005-0000-0000-0000F2750000}"/>
    <cellStyle name="Note 2 2 2 2 2 2 2 2 28" xfId="30158" xr:uid="{00000000-0005-0000-0000-0000F3750000}"/>
    <cellStyle name="Note 2 2 2 2 2 2 2 2 29" xfId="30159" xr:uid="{00000000-0005-0000-0000-0000F4750000}"/>
    <cellStyle name="Note 2 2 2 2 2 2 2 2 3" xfId="30160" xr:uid="{00000000-0005-0000-0000-0000F5750000}"/>
    <cellStyle name="Note 2 2 2 2 2 2 2 2 30" xfId="30161" xr:uid="{00000000-0005-0000-0000-0000F6750000}"/>
    <cellStyle name="Note 2 2 2 2 2 2 2 2 30 2" xfId="30162" xr:uid="{00000000-0005-0000-0000-0000F7750000}"/>
    <cellStyle name="Note 2 2 2 2 2 2 2 2 4" xfId="30163" xr:uid="{00000000-0005-0000-0000-0000F8750000}"/>
    <cellStyle name="Note 2 2 2 2 2 2 2 2 5" xfId="30164" xr:uid="{00000000-0005-0000-0000-0000F9750000}"/>
    <cellStyle name="Note 2 2 2 2 2 2 2 2 6" xfId="30165" xr:uid="{00000000-0005-0000-0000-0000FA750000}"/>
    <cellStyle name="Note 2 2 2 2 2 2 2 2 7" xfId="30166" xr:uid="{00000000-0005-0000-0000-0000FB750000}"/>
    <cellStyle name="Note 2 2 2 2 2 2 2 2 8" xfId="30167" xr:uid="{00000000-0005-0000-0000-0000FC750000}"/>
    <cellStyle name="Note 2 2 2 2 2 2 2 2 9" xfId="30168" xr:uid="{00000000-0005-0000-0000-0000FD750000}"/>
    <cellStyle name="Note 2 2 2 2 2 2 2 20" xfId="30169" xr:uid="{00000000-0005-0000-0000-0000FE750000}"/>
    <cellStyle name="Note 2 2 2 2 2 2 2 21" xfId="30170" xr:uid="{00000000-0005-0000-0000-0000FF750000}"/>
    <cellStyle name="Note 2 2 2 2 2 2 2 22" xfId="30171" xr:uid="{00000000-0005-0000-0000-000000760000}"/>
    <cellStyle name="Note 2 2 2 2 2 2 2 23" xfId="30172" xr:uid="{00000000-0005-0000-0000-000001760000}"/>
    <cellStyle name="Note 2 2 2 2 2 2 2 24" xfId="30173" xr:uid="{00000000-0005-0000-0000-000002760000}"/>
    <cellStyle name="Note 2 2 2 2 2 2 2 25" xfId="30174" xr:uid="{00000000-0005-0000-0000-000003760000}"/>
    <cellStyle name="Note 2 2 2 2 2 2 2 26" xfId="30175" xr:uid="{00000000-0005-0000-0000-000004760000}"/>
    <cellStyle name="Note 2 2 2 2 2 2 2 27" xfId="30176" xr:uid="{00000000-0005-0000-0000-000005760000}"/>
    <cellStyle name="Note 2 2 2 2 2 2 2 28" xfId="30177" xr:uid="{00000000-0005-0000-0000-000006760000}"/>
    <cellStyle name="Note 2 2 2 2 2 2 2 29" xfId="30178" xr:uid="{00000000-0005-0000-0000-000007760000}"/>
    <cellStyle name="Note 2 2 2 2 2 2 2 3" xfId="30179" xr:uid="{00000000-0005-0000-0000-000008760000}"/>
    <cellStyle name="Note 2 2 2 2 2 2 2 3 2" xfId="30180" xr:uid="{00000000-0005-0000-0000-000009760000}"/>
    <cellStyle name="Note 2 2 2 2 2 2 2 30" xfId="30181" xr:uid="{00000000-0005-0000-0000-00000A760000}"/>
    <cellStyle name="Note 2 2 2 2 2 2 2 30 2" xfId="30182" xr:uid="{00000000-0005-0000-0000-00000B760000}"/>
    <cellStyle name="Note 2 2 2 2 2 2 2 4" xfId="30183" xr:uid="{00000000-0005-0000-0000-00000C760000}"/>
    <cellStyle name="Note 2 2 2 2 2 2 2 5" xfId="30184" xr:uid="{00000000-0005-0000-0000-00000D760000}"/>
    <cellStyle name="Note 2 2 2 2 2 2 2 6" xfId="30185" xr:uid="{00000000-0005-0000-0000-00000E760000}"/>
    <cellStyle name="Note 2 2 2 2 2 2 2 7" xfId="30186" xr:uid="{00000000-0005-0000-0000-00000F760000}"/>
    <cellStyle name="Note 2 2 2 2 2 2 2 8" xfId="30187" xr:uid="{00000000-0005-0000-0000-000010760000}"/>
    <cellStyle name="Note 2 2 2 2 2 2 2 9" xfId="30188" xr:uid="{00000000-0005-0000-0000-000011760000}"/>
    <cellStyle name="Note 2 2 2 2 2 2 20" xfId="30189" xr:uid="{00000000-0005-0000-0000-000012760000}"/>
    <cellStyle name="Note 2 2 2 2 2 2 21" xfId="30190" xr:uid="{00000000-0005-0000-0000-000013760000}"/>
    <cellStyle name="Note 2 2 2 2 2 2 22" xfId="30191" xr:uid="{00000000-0005-0000-0000-000014760000}"/>
    <cellStyle name="Note 2 2 2 2 2 2 23" xfId="30192" xr:uid="{00000000-0005-0000-0000-000015760000}"/>
    <cellStyle name="Note 2 2 2 2 2 2 24" xfId="30193" xr:uid="{00000000-0005-0000-0000-000016760000}"/>
    <cellStyle name="Note 2 2 2 2 2 2 25" xfId="30194" xr:uid="{00000000-0005-0000-0000-000017760000}"/>
    <cellStyle name="Note 2 2 2 2 2 2 26" xfId="30195" xr:uid="{00000000-0005-0000-0000-000018760000}"/>
    <cellStyle name="Note 2 2 2 2 2 2 27" xfId="30196" xr:uid="{00000000-0005-0000-0000-000019760000}"/>
    <cellStyle name="Note 2 2 2 2 2 2 28" xfId="30197" xr:uid="{00000000-0005-0000-0000-00001A760000}"/>
    <cellStyle name="Note 2 2 2 2 2 2 29" xfId="30198" xr:uid="{00000000-0005-0000-0000-00001B760000}"/>
    <cellStyle name="Note 2 2 2 2 2 2 3" xfId="30199" xr:uid="{00000000-0005-0000-0000-00001C760000}"/>
    <cellStyle name="Note 2 2 2 2 2 2 3 2" xfId="30200" xr:uid="{00000000-0005-0000-0000-00001D760000}"/>
    <cellStyle name="Note 2 2 2 2 2 2 30" xfId="30201" xr:uid="{00000000-0005-0000-0000-00001E760000}"/>
    <cellStyle name="Note 2 2 2 2 2 2 31" xfId="30202" xr:uid="{00000000-0005-0000-0000-00001F760000}"/>
    <cellStyle name="Note 2 2 2 2 2 2 31 2" xfId="30203" xr:uid="{00000000-0005-0000-0000-000020760000}"/>
    <cellStyle name="Note 2 2 2 2 2 2 4" xfId="30204" xr:uid="{00000000-0005-0000-0000-000021760000}"/>
    <cellStyle name="Note 2 2 2 2 2 2 5" xfId="30205" xr:uid="{00000000-0005-0000-0000-000022760000}"/>
    <cellStyle name="Note 2 2 2 2 2 2 6" xfId="30206" xr:uid="{00000000-0005-0000-0000-000023760000}"/>
    <cellStyle name="Note 2 2 2 2 2 2 7" xfId="30207" xr:uid="{00000000-0005-0000-0000-000024760000}"/>
    <cellStyle name="Note 2 2 2 2 2 2 8" xfId="30208" xr:uid="{00000000-0005-0000-0000-000025760000}"/>
    <cellStyle name="Note 2 2 2 2 2 2 9" xfId="30209" xr:uid="{00000000-0005-0000-0000-000026760000}"/>
    <cellStyle name="Note 2 2 2 2 2 20" xfId="30210" xr:uid="{00000000-0005-0000-0000-000027760000}"/>
    <cellStyle name="Note 2 2 2 2 2 21" xfId="30211" xr:uid="{00000000-0005-0000-0000-000028760000}"/>
    <cellStyle name="Note 2 2 2 2 2 22" xfId="30212" xr:uid="{00000000-0005-0000-0000-000029760000}"/>
    <cellStyle name="Note 2 2 2 2 2 23" xfId="30213" xr:uid="{00000000-0005-0000-0000-00002A760000}"/>
    <cellStyle name="Note 2 2 2 2 2 24" xfId="30214" xr:uid="{00000000-0005-0000-0000-00002B760000}"/>
    <cellStyle name="Note 2 2 2 2 2 25" xfId="30215" xr:uid="{00000000-0005-0000-0000-00002C760000}"/>
    <cellStyle name="Note 2 2 2 2 2 26" xfId="30216" xr:uid="{00000000-0005-0000-0000-00002D760000}"/>
    <cellStyle name="Note 2 2 2 2 2 27" xfId="30217" xr:uid="{00000000-0005-0000-0000-00002E760000}"/>
    <cellStyle name="Note 2 2 2 2 2 28" xfId="30218" xr:uid="{00000000-0005-0000-0000-00002F760000}"/>
    <cellStyle name="Note 2 2 2 2 2 29" xfId="30219" xr:uid="{00000000-0005-0000-0000-000030760000}"/>
    <cellStyle name="Note 2 2 2 2 2 3" xfId="30220" xr:uid="{00000000-0005-0000-0000-000031760000}"/>
    <cellStyle name="Note 2 2 2 2 2 30" xfId="30221" xr:uid="{00000000-0005-0000-0000-000032760000}"/>
    <cellStyle name="Note 2 2 2 2 2 31" xfId="30222" xr:uid="{00000000-0005-0000-0000-000033760000}"/>
    <cellStyle name="Note 2 2 2 2 2 32" xfId="30223" xr:uid="{00000000-0005-0000-0000-000034760000}"/>
    <cellStyle name="Note 2 2 2 2 2 33" xfId="30224" xr:uid="{00000000-0005-0000-0000-000035760000}"/>
    <cellStyle name="Note 2 2 2 2 2 34" xfId="30225" xr:uid="{00000000-0005-0000-0000-000036760000}"/>
    <cellStyle name="Note 2 2 2 2 2 35" xfId="30226" xr:uid="{00000000-0005-0000-0000-000037760000}"/>
    <cellStyle name="Note 2 2 2 2 2 36" xfId="30227" xr:uid="{00000000-0005-0000-0000-000038760000}"/>
    <cellStyle name="Note 2 2 2 2 2 37" xfId="30228" xr:uid="{00000000-0005-0000-0000-000039760000}"/>
    <cellStyle name="Note 2 2 2 2 2 38" xfId="30229" xr:uid="{00000000-0005-0000-0000-00003A760000}"/>
    <cellStyle name="Note 2 2 2 2 2 38 2" xfId="30230" xr:uid="{00000000-0005-0000-0000-00003B760000}"/>
    <cellStyle name="Note 2 2 2 2 2 4" xfId="30231" xr:uid="{00000000-0005-0000-0000-00003C760000}"/>
    <cellStyle name="Note 2 2 2 2 2 5" xfId="30232" xr:uid="{00000000-0005-0000-0000-00003D760000}"/>
    <cellStyle name="Note 2 2 2 2 2 6" xfId="30233" xr:uid="{00000000-0005-0000-0000-00003E760000}"/>
    <cellStyle name="Note 2 2 2 2 2 7" xfId="30234" xr:uid="{00000000-0005-0000-0000-00003F760000}"/>
    <cellStyle name="Note 2 2 2 2 2 8" xfId="30235" xr:uid="{00000000-0005-0000-0000-000040760000}"/>
    <cellStyle name="Note 2 2 2 2 2 9" xfId="30236" xr:uid="{00000000-0005-0000-0000-000041760000}"/>
    <cellStyle name="Note 2 2 2 2 20" xfId="30237" xr:uid="{00000000-0005-0000-0000-000042760000}"/>
    <cellStyle name="Note 2 2 2 2 21" xfId="30238" xr:uid="{00000000-0005-0000-0000-000043760000}"/>
    <cellStyle name="Note 2 2 2 2 22" xfId="30239" xr:uid="{00000000-0005-0000-0000-000044760000}"/>
    <cellStyle name="Note 2 2 2 2 23" xfId="30240" xr:uid="{00000000-0005-0000-0000-000045760000}"/>
    <cellStyle name="Note 2 2 2 2 24" xfId="30241" xr:uid="{00000000-0005-0000-0000-000046760000}"/>
    <cellStyle name="Note 2 2 2 2 25" xfId="30242" xr:uid="{00000000-0005-0000-0000-000047760000}"/>
    <cellStyle name="Note 2 2 2 2 26" xfId="30243" xr:uid="{00000000-0005-0000-0000-000048760000}"/>
    <cellStyle name="Note 2 2 2 2 27" xfId="30244" xr:uid="{00000000-0005-0000-0000-000049760000}"/>
    <cellStyle name="Note 2 2 2 2 28" xfId="30245" xr:uid="{00000000-0005-0000-0000-00004A760000}"/>
    <cellStyle name="Note 2 2 2 2 29" xfId="30246" xr:uid="{00000000-0005-0000-0000-00004B760000}"/>
    <cellStyle name="Note 2 2 2 2 3" xfId="30247" xr:uid="{00000000-0005-0000-0000-00004C760000}"/>
    <cellStyle name="Note 2 2 2 2 3 2" xfId="30248" xr:uid="{00000000-0005-0000-0000-00004D760000}"/>
    <cellStyle name="Note 2 2 2 2 3 2 2" xfId="30249" xr:uid="{00000000-0005-0000-0000-00004E760000}"/>
    <cellStyle name="Note 2 2 2 2 3 3" xfId="30250" xr:uid="{00000000-0005-0000-0000-00004F760000}"/>
    <cellStyle name="Note 2 2 2 2 3 4" xfId="30251" xr:uid="{00000000-0005-0000-0000-000050760000}"/>
    <cellStyle name="Note 2 2 2 2 3 5" xfId="30252" xr:uid="{00000000-0005-0000-0000-000051760000}"/>
    <cellStyle name="Note 2 2 2 2 3 6" xfId="30253" xr:uid="{00000000-0005-0000-0000-000052760000}"/>
    <cellStyle name="Note 2 2 2 2 30" xfId="30254" xr:uid="{00000000-0005-0000-0000-000053760000}"/>
    <cellStyle name="Note 2 2 2 2 31" xfId="30255" xr:uid="{00000000-0005-0000-0000-000054760000}"/>
    <cellStyle name="Note 2 2 2 2 32" xfId="30256" xr:uid="{00000000-0005-0000-0000-000055760000}"/>
    <cellStyle name="Note 2 2 2 2 33" xfId="30257" xr:uid="{00000000-0005-0000-0000-000056760000}"/>
    <cellStyle name="Note 2 2 2 2 34" xfId="30258" xr:uid="{00000000-0005-0000-0000-000057760000}"/>
    <cellStyle name="Note 2 2 2 2 34 2" xfId="30259" xr:uid="{00000000-0005-0000-0000-000058760000}"/>
    <cellStyle name="Note 2 2 2 2 4" xfId="30260" xr:uid="{00000000-0005-0000-0000-000059760000}"/>
    <cellStyle name="Note 2 2 2 2 4 2" xfId="30261" xr:uid="{00000000-0005-0000-0000-00005A760000}"/>
    <cellStyle name="Note 2 2 2 2 4 3" xfId="30262" xr:uid="{00000000-0005-0000-0000-00005B760000}"/>
    <cellStyle name="Note 2 2 2 2 4 4" xfId="30263" xr:uid="{00000000-0005-0000-0000-00005C760000}"/>
    <cellStyle name="Note 2 2 2 2 4 5" xfId="30264" xr:uid="{00000000-0005-0000-0000-00005D760000}"/>
    <cellStyle name="Note 2 2 2 2 4 6" xfId="30265" xr:uid="{00000000-0005-0000-0000-00005E760000}"/>
    <cellStyle name="Note 2 2 2 2 5" xfId="30266" xr:uid="{00000000-0005-0000-0000-00005F760000}"/>
    <cellStyle name="Note 2 2 2 2 5 2" xfId="30267" xr:uid="{00000000-0005-0000-0000-000060760000}"/>
    <cellStyle name="Note 2 2 2 2 5 3" xfId="30268" xr:uid="{00000000-0005-0000-0000-000061760000}"/>
    <cellStyle name="Note 2 2 2 2 5 4" xfId="30269" xr:uid="{00000000-0005-0000-0000-000062760000}"/>
    <cellStyle name="Note 2 2 2 2 5 5" xfId="30270" xr:uid="{00000000-0005-0000-0000-000063760000}"/>
    <cellStyle name="Note 2 2 2 2 5 6" xfId="30271" xr:uid="{00000000-0005-0000-0000-000064760000}"/>
    <cellStyle name="Note 2 2 2 2 6" xfId="30272" xr:uid="{00000000-0005-0000-0000-000065760000}"/>
    <cellStyle name="Note 2 2 2 2 6 10" xfId="30273" xr:uid="{00000000-0005-0000-0000-000066760000}"/>
    <cellStyle name="Note 2 2 2 2 6 11" xfId="30274" xr:uid="{00000000-0005-0000-0000-000067760000}"/>
    <cellStyle name="Note 2 2 2 2 6 12" xfId="30275" xr:uid="{00000000-0005-0000-0000-000068760000}"/>
    <cellStyle name="Note 2 2 2 2 6 13" xfId="30276" xr:uid="{00000000-0005-0000-0000-000069760000}"/>
    <cellStyle name="Note 2 2 2 2 6 14" xfId="30277" xr:uid="{00000000-0005-0000-0000-00006A760000}"/>
    <cellStyle name="Note 2 2 2 2 6 15" xfId="30278" xr:uid="{00000000-0005-0000-0000-00006B760000}"/>
    <cellStyle name="Note 2 2 2 2 6 16" xfId="30279" xr:uid="{00000000-0005-0000-0000-00006C760000}"/>
    <cellStyle name="Note 2 2 2 2 6 17" xfId="30280" xr:uid="{00000000-0005-0000-0000-00006D760000}"/>
    <cellStyle name="Note 2 2 2 2 6 18" xfId="30281" xr:uid="{00000000-0005-0000-0000-00006E760000}"/>
    <cellStyle name="Note 2 2 2 2 6 19" xfId="30282" xr:uid="{00000000-0005-0000-0000-00006F760000}"/>
    <cellStyle name="Note 2 2 2 2 6 2" xfId="30283" xr:uid="{00000000-0005-0000-0000-000070760000}"/>
    <cellStyle name="Note 2 2 2 2 6 2 2" xfId="30284" xr:uid="{00000000-0005-0000-0000-000071760000}"/>
    <cellStyle name="Note 2 2 2 2 6 20" xfId="30285" xr:uid="{00000000-0005-0000-0000-000072760000}"/>
    <cellStyle name="Note 2 2 2 2 6 21" xfId="30286" xr:uid="{00000000-0005-0000-0000-000073760000}"/>
    <cellStyle name="Note 2 2 2 2 6 22" xfId="30287" xr:uid="{00000000-0005-0000-0000-000074760000}"/>
    <cellStyle name="Note 2 2 2 2 6 23" xfId="30288" xr:uid="{00000000-0005-0000-0000-000075760000}"/>
    <cellStyle name="Note 2 2 2 2 6 24" xfId="30289" xr:uid="{00000000-0005-0000-0000-000076760000}"/>
    <cellStyle name="Note 2 2 2 2 6 25" xfId="30290" xr:uid="{00000000-0005-0000-0000-000077760000}"/>
    <cellStyle name="Note 2 2 2 2 6 26" xfId="30291" xr:uid="{00000000-0005-0000-0000-000078760000}"/>
    <cellStyle name="Note 2 2 2 2 6 27" xfId="30292" xr:uid="{00000000-0005-0000-0000-000079760000}"/>
    <cellStyle name="Note 2 2 2 2 6 28" xfId="30293" xr:uid="{00000000-0005-0000-0000-00007A760000}"/>
    <cellStyle name="Note 2 2 2 2 6 29" xfId="30294" xr:uid="{00000000-0005-0000-0000-00007B760000}"/>
    <cellStyle name="Note 2 2 2 2 6 3" xfId="30295" xr:uid="{00000000-0005-0000-0000-00007C760000}"/>
    <cellStyle name="Note 2 2 2 2 6 4" xfId="30296" xr:uid="{00000000-0005-0000-0000-00007D760000}"/>
    <cellStyle name="Note 2 2 2 2 6 5" xfId="30297" xr:uid="{00000000-0005-0000-0000-00007E760000}"/>
    <cellStyle name="Note 2 2 2 2 6 6" xfId="30298" xr:uid="{00000000-0005-0000-0000-00007F760000}"/>
    <cellStyle name="Note 2 2 2 2 6 7" xfId="30299" xr:uid="{00000000-0005-0000-0000-000080760000}"/>
    <cellStyle name="Note 2 2 2 2 6 8" xfId="30300" xr:uid="{00000000-0005-0000-0000-000081760000}"/>
    <cellStyle name="Note 2 2 2 2 6 9" xfId="30301" xr:uid="{00000000-0005-0000-0000-000082760000}"/>
    <cellStyle name="Note 2 2 2 2 7" xfId="30302" xr:uid="{00000000-0005-0000-0000-000083760000}"/>
    <cellStyle name="Note 2 2 2 2 7 2" xfId="30303" xr:uid="{00000000-0005-0000-0000-000084760000}"/>
    <cellStyle name="Note 2 2 2 2 8" xfId="30304" xr:uid="{00000000-0005-0000-0000-000085760000}"/>
    <cellStyle name="Note 2 2 2 2 9" xfId="30305" xr:uid="{00000000-0005-0000-0000-000086760000}"/>
    <cellStyle name="Note 2 2 2 20" xfId="30306" xr:uid="{00000000-0005-0000-0000-000087760000}"/>
    <cellStyle name="Note 2 2 2 21" xfId="30307" xr:uid="{00000000-0005-0000-0000-000088760000}"/>
    <cellStyle name="Note 2 2 2 22" xfId="30308" xr:uid="{00000000-0005-0000-0000-000089760000}"/>
    <cellStyle name="Note 2 2 2 23" xfId="30309" xr:uid="{00000000-0005-0000-0000-00008A760000}"/>
    <cellStyle name="Note 2 2 2 24" xfId="30310" xr:uid="{00000000-0005-0000-0000-00008B760000}"/>
    <cellStyle name="Note 2 2 2 25" xfId="30311" xr:uid="{00000000-0005-0000-0000-00008C760000}"/>
    <cellStyle name="Note 2 2 2 26" xfId="30312" xr:uid="{00000000-0005-0000-0000-00008D760000}"/>
    <cellStyle name="Note 2 2 2 27" xfId="30313" xr:uid="{00000000-0005-0000-0000-00008E760000}"/>
    <cellStyle name="Note 2 2 2 28" xfId="30314" xr:uid="{00000000-0005-0000-0000-00008F760000}"/>
    <cellStyle name="Note 2 2 2 29" xfId="30315" xr:uid="{00000000-0005-0000-0000-000090760000}"/>
    <cellStyle name="Note 2 2 2 3" xfId="30316" xr:uid="{00000000-0005-0000-0000-000091760000}"/>
    <cellStyle name="Note 2 2 2 3 2" xfId="30317" xr:uid="{00000000-0005-0000-0000-000092760000}"/>
    <cellStyle name="Note 2 2 2 3 2 2" xfId="30318" xr:uid="{00000000-0005-0000-0000-000093760000}"/>
    <cellStyle name="Note 2 2 2 3 2 2 2" xfId="30319" xr:uid="{00000000-0005-0000-0000-000094760000}"/>
    <cellStyle name="Note 2 2 2 3 2 3" xfId="30320" xr:uid="{00000000-0005-0000-0000-000095760000}"/>
    <cellStyle name="Note 2 2 2 3 3" xfId="30321" xr:uid="{00000000-0005-0000-0000-000096760000}"/>
    <cellStyle name="Note 2 2 2 3 3 2" xfId="30322" xr:uid="{00000000-0005-0000-0000-000097760000}"/>
    <cellStyle name="Note 2 2 2 3 3 2 2" xfId="30323" xr:uid="{00000000-0005-0000-0000-000098760000}"/>
    <cellStyle name="Note 2 2 2 3 3 3" xfId="30324" xr:uid="{00000000-0005-0000-0000-000099760000}"/>
    <cellStyle name="Note 2 2 2 3 4" xfId="30325" xr:uid="{00000000-0005-0000-0000-00009A760000}"/>
    <cellStyle name="Note 2 2 2 3 4 2" xfId="30326" xr:uid="{00000000-0005-0000-0000-00009B760000}"/>
    <cellStyle name="Note 2 2 2 3 5" xfId="30327" xr:uid="{00000000-0005-0000-0000-00009C760000}"/>
    <cellStyle name="Note 2 2 2 3 6" xfId="30328" xr:uid="{00000000-0005-0000-0000-00009D760000}"/>
    <cellStyle name="Note 2 2 2 30" xfId="30329" xr:uid="{00000000-0005-0000-0000-00009E760000}"/>
    <cellStyle name="Note 2 2 2 31" xfId="30330" xr:uid="{00000000-0005-0000-0000-00009F760000}"/>
    <cellStyle name="Note 2 2 2 32" xfId="30331" xr:uid="{00000000-0005-0000-0000-0000A0760000}"/>
    <cellStyle name="Note 2 2 2 33" xfId="30332" xr:uid="{00000000-0005-0000-0000-0000A1760000}"/>
    <cellStyle name="Note 2 2 2 34" xfId="30333" xr:uid="{00000000-0005-0000-0000-0000A2760000}"/>
    <cellStyle name="Note 2 2 2 35" xfId="30334" xr:uid="{00000000-0005-0000-0000-0000A3760000}"/>
    <cellStyle name="Note 2 2 2 36" xfId="30335" xr:uid="{00000000-0005-0000-0000-0000A4760000}"/>
    <cellStyle name="Note 2 2 2 37" xfId="30336" xr:uid="{00000000-0005-0000-0000-0000A5760000}"/>
    <cellStyle name="Note 2 2 2 38" xfId="30337" xr:uid="{00000000-0005-0000-0000-0000A6760000}"/>
    <cellStyle name="Note 2 2 2 39" xfId="30338" xr:uid="{00000000-0005-0000-0000-0000A7760000}"/>
    <cellStyle name="Note 2 2 2 4" xfId="30339" xr:uid="{00000000-0005-0000-0000-0000A8760000}"/>
    <cellStyle name="Note 2 2 2 4 2" xfId="30340" xr:uid="{00000000-0005-0000-0000-0000A9760000}"/>
    <cellStyle name="Note 2 2 2 4 3" xfId="30341" xr:uid="{00000000-0005-0000-0000-0000AA760000}"/>
    <cellStyle name="Note 2 2 2 4 4" xfId="30342" xr:uid="{00000000-0005-0000-0000-0000AB760000}"/>
    <cellStyle name="Note 2 2 2 4 5" xfId="30343" xr:uid="{00000000-0005-0000-0000-0000AC760000}"/>
    <cellStyle name="Note 2 2 2 4 6" xfId="30344" xr:uid="{00000000-0005-0000-0000-0000AD760000}"/>
    <cellStyle name="Note 2 2 2 40" xfId="30345" xr:uid="{00000000-0005-0000-0000-0000AE760000}"/>
    <cellStyle name="Note 2 2 2 41" xfId="30346" xr:uid="{00000000-0005-0000-0000-0000AF760000}"/>
    <cellStyle name="Note 2 2 2 42" xfId="30347" xr:uid="{00000000-0005-0000-0000-0000B0760000}"/>
    <cellStyle name="Note 2 2 2 43" xfId="30348" xr:uid="{00000000-0005-0000-0000-0000B1760000}"/>
    <cellStyle name="Note 2 2 2 44" xfId="30349" xr:uid="{00000000-0005-0000-0000-0000B2760000}"/>
    <cellStyle name="Note 2 2 2 44 2" xfId="30350" xr:uid="{00000000-0005-0000-0000-0000B3760000}"/>
    <cellStyle name="Note 2 2 2 5" xfId="30351" xr:uid="{00000000-0005-0000-0000-0000B4760000}"/>
    <cellStyle name="Note 2 2 2 5 2" xfId="30352" xr:uid="{00000000-0005-0000-0000-0000B5760000}"/>
    <cellStyle name="Note 2 2 2 5 3" xfId="30353" xr:uid="{00000000-0005-0000-0000-0000B6760000}"/>
    <cellStyle name="Note 2 2 2 5 4" xfId="30354" xr:uid="{00000000-0005-0000-0000-0000B7760000}"/>
    <cellStyle name="Note 2 2 2 5 5" xfId="30355" xr:uid="{00000000-0005-0000-0000-0000B8760000}"/>
    <cellStyle name="Note 2 2 2 5 6" xfId="30356" xr:uid="{00000000-0005-0000-0000-0000B9760000}"/>
    <cellStyle name="Note 2 2 2 6" xfId="30357" xr:uid="{00000000-0005-0000-0000-0000BA760000}"/>
    <cellStyle name="Note 2 2 2 6 2" xfId="30358" xr:uid="{00000000-0005-0000-0000-0000BB760000}"/>
    <cellStyle name="Note 2 2 2 6 3" xfId="30359" xr:uid="{00000000-0005-0000-0000-0000BC760000}"/>
    <cellStyle name="Note 2 2 2 6 4" xfId="30360" xr:uid="{00000000-0005-0000-0000-0000BD760000}"/>
    <cellStyle name="Note 2 2 2 6 5" xfId="30361" xr:uid="{00000000-0005-0000-0000-0000BE760000}"/>
    <cellStyle name="Note 2 2 2 6 6" xfId="30362" xr:uid="{00000000-0005-0000-0000-0000BF760000}"/>
    <cellStyle name="Note 2 2 2 7" xfId="30363" xr:uid="{00000000-0005-0000-0000-0000C0760000}"/>
    <cellStyle name="Note 2 2 2 7 2" xfId="30364" xr:uid="{00000000-0005-0000-0000-0000C1760000}"/>
    <cellStyle name="Note 2 2 2 7 3" xfId="30365" xr:uid="{00000000-0005-0000-0000-0000C2760000}"/>
    <cellStyle name="Note 2 2 2 7 4" xfId="30366" xr:uid="{00000000-0005-0000-0000-0000C3760000}"/>
    <cellStyle name="Note 2 2 2 7 5" xfId="30367" xr:uid="{00000000-0005-0000-0000-0000C4760000}"/>
    <cellStyle name="Note 2 2 2 7 6" xfId="30368" xr:uid="{00000000-0005-0000-0000-0000C5760000}"/>
    <cellStyle name="Note 2 2 2 8" xfId="30369" xr:uid="{00000000-0005-0000-0000-0000C6760000}"/>
    <cellStyle name="Note 2 2 2 9" xfId="30370" xr:uid="{00000000-0005-0000-0000-0000C7760000}"/>
    <cellStyle name="Note 2 2 20" xfId="30371" xr:uid="{00000000-0005-0000-0000-0000C8760000}"/>
    <cellStyle name="Note 2 2 20 2" xfId="30372" xr:uid="{00000000-0005-0000-0000-0000C9760000}"/>
    <cellStyle name="Note 2 2 20 3" xfId="30373" xr:uid="{00000000-0005-0000-0000-0000CA760000}"/>
    <cellStyle name="Note 2 2 20 4" xfId="30374" xr:uid="{00000000-0005-0000-0000-0000CB760000}"/>
    <cellStyle name="Note 2 2 20 5" xfId="30375" xr:uid="{00000000-0005-0000-0000-0000CC760000}"/>
    <cellStyle name="Note 2 2 20 6" xfId="30376" xr:uid="{00000000-0005-0000-0000-0000CD760000}"/>
    <cellStyle name="Note 2 2 21" xfId="30377" xr:uid="{00000000-0005-0000-0000-0000CE760000}"/>
    <cellStyle name="Note 2 2 21 2" xfId="30378" xr:uid="{00000000-0005-0000-0000-0000CF760000}"/>
    <cellStyle name="Note 2 2 21 3" xfId="30379" xr:uid="{00000000-0005-0000-0000-0000D0760000}"/>
    <cellStyle name="Note 2 2 21 4" xfId="30380" xr:uid="{00000000-0005-0000-0000-0000D1760000}"/>
    <cellStyle name="Note 2 2 21 5" xfId="30381" xr:uid="{00000000-0005-0000-0000-0000D2760000}"/>
    <cellStyle name="Note 2 2 21 6" xfId="30382" xr:uid="{00000000-0005-0000-0000-0000D3760000}"/>
    <cellStyle name="Note 2 2 22" xfId="30383" xr:uid="{00000000-0005-0000-0000-0000D4760000}"/>
    <cellStyle name="Note 2 2 22 2" xfId="30384" xr:uid="{00000000-0005-0000-0000-0000D5760000}"/>
    <cellStyle name="Note 2 2 22 3" xfId="30385" xr:uid="{00000000-0005-0000-0000-0000D6760000}"/>
    <cellStyle name="Note 2 2 22 4" xfId="30386" xr:uid="{00000000-0005-0000-0000-0000D7760000}"/>
    <cellStyle name="Note 2 2 22 5" xfId="30387" xr:uid="{00000000-0005-0000-0000-0000D8760000}"/>
    <cellStyle name="Note 2 2 22 6" xfId="30388" xr:uid="{00000000-0005-0000-0000-0000D9760000}"/>
    <cellStyle name="Note 2 2 23" xfId="30389" xr:uid="{00000000-0005-0000-0000-0000DA760000}"/>
    <cellStyle name="Note 2 2 23 2" xfId="30390" xr:uid="{00000000-0005-0000-0000-0000DB760000}"/>
    <cellStyle name="Note 2 2 23 3" xfId="30391" xr:uid="{00000000-0005-0000-0000-0000DC760000}"/>
    <cellStyle name="Note 2 2 23 4" xfId="30392" xr:uid="{00000000-0005-0000-0000-0000DD760000}"/>
    <cellStyle name="Note 2 2 23 5" xfId="30393" xr:uid="{00000000-0005-0000-0000-0000DE760000}"/>
    <cellStyle name="Note 2 2 23 6" xfId="30394" xr:uid="{00000000-0005-0000-0000-0000DF760000}"/>
    <cellStyle name="Note 2 2 24" xfId="30395" xr:uid="{00000000-0005-0000-0000-0000E0760000}"/>
    <cellStyle name="Note 2 2 24 2" xfId="30396" xr:uid="{00000000-0005-0000-0000-0000E1760000}"/>
    <cellStyle name="Note 2 2 24 3" xfId="30397" xr:uid="{00000000-0005-0000-0000-0000E2760000}"/>
    <cellStyle name="Note 2 2 24 4" xfId="30398" xr:uid="{00000000-0005-0000-0000-0000E3760000}"/>
    <cellStyle name="Note 2 2 24 5" xfId="30399" xr:uid="{00000000-0005-0000-0000-0000E4760000}"/>
    <cellStyle name="Note 2 2 24 6" xfId="30400" xr:uid="{00000000-0005-0000-0000-0000E5760000}"/>
    <cellStyle name="Note 2 2 25" xfId="30401" xr:uid="{00000000-0005-0000-0000-0000E6760000}"/>
    <cellStyle name="Note 2 2 25 2" xfId="30402" xr:uid="{00000000-0005-0000-0000-0000E7760000}"/>
    <cellStyle name="Note 2 2 25 3" xfId="30403" xr:uid="{00000000-0005-0000-0000-0000E8760000}"/>
    <cellStyle name="Note 2 2 25 4" xfId="30404" xr:uid="{00000000-0005-0000-0000-0000E9760000}"/>
    <cellStyle name="Note 2 2 25 5" xfId="30405" xr:uid="{00000000-0005-0000-0000-0000EA760000}"/>
    <cellStyle name="Note 2 2 25 6" xfId="30406" xr:uid="{00000000-0005-0000-0000-0000EB760000}"/>
    <cellStyle name="Note 2 2 26" xfId="30407" xr:uid="{00000000-0005-0000-0000-0000EC760000}"/>
    <cellStyle name="Note 2 2 26 2" xfId="30408" xr:uid="{00000000-0005-0000-0000-0000ED760000}"/>
    <cellStyle name="Note 2 2 26 3" xfId="30409" xr:uid="{00000000-0005-0000-0000-0000EE760000}"/>
    <cellStyle name="Note 2 2 26 4" xfId="30410" xr:uid="{00000000-0005-0000-0000-0000EF760000}"/>
    <cellStyle name="Note 2 2 26 5" xfId="30411" xr:uid="{00000000-0005-0000-0000-0000F0760000}"/>
    <cellStyle name="Note 2 2 26 6" xfId="30412" xr:uid="{00000000-0005-0000-0000-0000F1760000}"/>
    <cellStyle name="Note 2 2 27" xfId="30413" xr:uid="{00000000-0005-0000-0000-0000F2760000}"/>
    <cellStyle name="Note 2 2 27 2" xfId="30414" xr:uid="{00000000-0005-0000-0000-0000F3760000}"/>
    <cellStyle name="Note 2 2 27 2 2" xfId="30415" xr:uid="{00000000-0005-0000-0000-0000F4760000}"/>
    <cellStyle name="Note 2 2 27 2 3" xfId="30416" xr:uid="{00000000-0005-0000-0000-0000F5760000}"/>
    <cellStyle name="Note 2 2 27 2 4" xfId="30417" xr:uid="{00000000-0005-0000-0000-0000F6760000}"/>
    <cellStyle name="Note 2 2 27 2 5" xfId="30418" xr:uid="{00000000-0005-0000-0000-0000F7760000}"/>
    <cellStyle name="Note 2 2 27 2 6" xfId="30419" xr:uid="{00000000-0005-0000-0000-0000F8760000}"/>
    <cellStyle name="Note 2 2 27 3" xfId="30420" xr:uid="{00000000-0005-0000-0000-0000F9760000}"/>
    <cellStyle name="Note 2 2 27 4" xfId="30421" xr:uid="{00000000-0005-0000-0000-0000FA760000}"/>
    <cellStyle name="Note 2 2 27 5" xfId="30422" xr:uid="{00000000-0005-0000-0000-0000FB760000}"/>
    <cellStyle name="Note 2 2 27 6" xfId="30423" xr:uid="{00000000-0005-0000-0000-0000FC760000}"/>
    <cellStyle name="Note 2 2 27 7" xfId="30424" xr:uid="{00000000-0005-0000-0000-0000FD760000}"/>
    <cellStyle name="Note 2 2 28" xfId="30425" xr:uid="{00000000-0005-0000-0000-0000FE760000}"/>
    <cellStyle name="Note 2 2 28 2" xfId="30426" xr:uid="{00000000-0005-0000-0000-0000FF760000}"/>
    <cellStyle name="Note 2 2 28 3" xfId="30427" xr:uid="{00000000-0005-0000-0000-000000770000}"/>
    <cellStyle name="Note 2 2 28 4" xfId="30428" xr:uid="{00000000-0005-0000-0000-000001770000}"/>
    <cellStyle name="Note 2 2 28 5" xfId="30429" xr:uid="{00000000-0005-0000-0000-000002770000}"/>
    <cellStyle name="Note 2 2 28 6" xfId="30430" xr:uid="{00000000-0005-0000-0000-000003770000}"/>
    <cellStyle name="Note 2 2 29" xfId="30431" xr:uid="{00000000-0005-0000-0000-000004770000}"/>
    <cellStyle name="Note 2 2 29 2" xfId="30432" xr:uid="{00000000-0005-0000-0000-000005770000}"/>
    <cellStyle name="Note 2 2 29 3" xfId="30433" xr:uid="{00000000-0005-0000-0000-000006770000}"/>
    <cellStyle name="Note 2 2 29 4" xfId="30434" xr:uid="{00000000-0005-0000-0000-000007770000}"/>
    <cellStyle name="Note 2 2 29 5" xfId="30435" xr:uid="{00000000-0005-0000-0000-000008770000}"/>
    <cellStyle name="Note 2 2 29 6" xfId="30436" xr:uid="{00000000-0005-0000-0000-000009770000}"/>
    <cellStyle name="Note 2 2 3" xfId="30437" xr:uid="{00000000-0005-0000-0000-00000A770000}"/>
    <cellStyle name="Note 2 2 3 2" xfId="30438" xr:uid="{00000000-0005-0000-0000-00000B770000}"/>
    <cellStyle name="Note 2 2 3 2 2" xfId="30439" xr:uid="{00000000-0005-0000-0000-00000C770000}"/>
    <cellStyle name="Note 2 2 3 2 2 2" xfId="30440" xr:uid="{00000000-0005-0000-0000-00000D770000}"/>
    <cellStyle name="Note 2 2 3 2 3" xfId="30441" xr:uid="{00000000-0005-0000-0000-00000E770000}"/>
    <cellStyle name="Note 2 2 3 3" xfId="30442" xr:uid="{00000000-0005-0000-0000-00000F770000}"/>
    <cellStyle name="Note 2 2 3 3 2" xfId="30443" xr:uid="{00000000-0005-0000-0000-000010770000}"/>
    <cellStyle name="Note 2 2 3 3 2 2" xfId="30444" xr:uid="{00000000-0005-0000-0000-000011770000}"/>
    <cellStyle name="Note 2 2 3 3 3" xfId="30445" xr:uid="{00000000-0005-0000-0000-000012770000}"/>
    <cellStyle name="Note 2 2 3 4" xfId="30446" xr:uid="{00000000-0005-0000-0000-000013770000}"/>
    <cellStyle name="Note 2 2 3 4 2" xfId="30447" xr:uid="{00000000-0005-0000-0000-000014770000}"/>
    <cellStyle name="Note 2 2 3 5" xfId="30448" xr:uid="{00000000-0005-0000-0000-000015770000}"/>
    <cellStyle name="Note 2 2 3 5 2" xfId="30449" xr:uid="{00000000-0005-0000-0000-000016770000}"/>
    <cellStyle name="Note 2 2 3 6" xfId="30450" xr:uid="{00000000-0005-0000-0000-000017770000}"/>
    <cellStyle name="Note 2 2 30" xfId="30451" xr:uid="{00000000-0005-0000-0000-000018770000}"/>
    <cellStyle name="Note 2 2 30 2" xfId="30452" xr:uid="{00000000-0005-0000-0000-000019770000}"/>
    <cellStyle name="Note 2 2 30 3" xfId="30453" xr:uid="{00000000-0005-0000-0000-00001A770000}"/>
    <cellStyle name="Note 2 2 30 4" xfId="30454" xr:uid="{00000000-0005-0000-0000-00001B770000}"/>
    <cellStyle name="Note 2 2 30 5" xfId="30455" xr:uid="{00000000-0005-0000-0000-00001C770000}"/>
    <cellStyle name="Note 2 2 30 6" xfId="30456" xr:uid="{00000000-0005-0000-0000-00001D770000}"/>
    <cellStyle name="Note 2 2 31" xfId="30457" xr:uid="{00000000-0005-0000-0000-00001E770000}"/>
    <cellStyle name="Note 2 2 31 2" xfId="30458" xr:uid="{00000000-0005-0000-0000-00001F770000}"/>
    <cellStyle name="Note 2 2 31 3" xfId="30459" xr:uid="{00000000-0005-0000-0000-000020770000}"/>
    <cellStyle name="Note 2 2 31 4" xfId="30460" xr:uid="{00000000-0005-0000-0000-000021770000}"/>
    <cellStyle name="Note 2 2 31 5" xfId="30461" xr:uid="{00000000-0005-0000-0000-000022770000}"/>
    <cellStyle name="Note 2 2 31 6" xfId="30462" xr:uid="{00000000-0005-0000-0000-000023770000}"/>
    <cellStyle name="Note 2 2 32" xfId="30463" xr:uid="{00000000-0005-0000-0000-000024770000}"/>
    <cellStyle name="Note 2 2 32 2" xfId="30464" xr:uid="{00000000-0005-0000-0000-000025770000}"/>
    <cellStyle name="Note 2 2 32 3" xfId="30465" xr:uid="{00000000-0005-0000-0000-000026770000}"/>
    <cellStyle name="Note 2 2 32 4" xfId="30466" xr:uid="{00000000-0005-0000-0000-000027770000}"/>
    <cellStyle name="Note 2 2 32 5" xfId="30467" xr:uid="{00000000-0005-0000-0000-000028770000}"/>
    <cellStyle name="Note 2 2 32 6" xfId="30468" xr:uid="{00000000-0005-0000-0000-000029770000}"/>
    <cellStyle name="Note 2 2 33" xfId="30469" xr:uid="{00000000-0005-0000-0000-00002A770000}"/>
    <cellStyle name="Note 2 2 33 2" xfId="30470" xr:uid="{00000000-0005-0000-0000-00002B770000}"/>
    <cellStyle name="Note 2 2 33 3" xfId="30471" xr:uid="{00000000-0005-0000-0000-00002C770000}"/>
    <cellStyle name="Note 2 2 33 4" xfId="30472" xr:uid="{00000000-0005-0000-0000-00002D770000}"/>
    <cellStyle name="Note 2 2 33 5" xfId="30473" xr:uid="{00000000-0005-0000-0000-00002E770000}"/>
    <cellStyle name="Note 2 2 33 6" xfId="30474" xr:uid="{00000000-0005-0000-0000-00002F770000}"/>
    <cellStyle name="Note 2 2 34" xfId="30475" xr:uid="{00000000-0005-0000-0000-000030770000}"/>
    <cellStyle name="Note 2 2 34 2" xfId="30476" xr:uid="{00000000-0005-0000-0000-000031770000}"/>
    <cellStyle name="Note 2 2 34 3" xfId="30477" xr:uid="{00000000-0005-0000-0000-000032770000}"/>
    <cellStyle name="Note 2 2 34 4" xfId="30478" xr:uid="{00000000-0005-0000-0000-000033770000}"/>
    <cellStyle name="Note 2 2 34 5" xfId="30479" xr:uid="{00000000-0005-0000-0000-000034770000}"/>
    <cellStyle name="Note 2 2 34 6" xfId="30480" xr:uid="{00000000-0005-0000-0000-000035770000}"/>
    <cellStyle name="Note 2 2 35" xfId="30481" xr:uid="{00000000-0005-0000-0000-000036770000}"/>
    <cellStyle name="Note 2 2 36" xfId="30482" xr:uid="{00000000-0005-0000-0000-000037770000}"/>
    <cellStyle name="Note 2 2 37" xfId="30483" xr:uid="{00000000-0005-0000-0000-000038770000}"/>
    <cellStyle name="Note 2 2 38" xfId="30484" xr:uid="{00000000-0005-0000-0000-000039770000}"/>
    <cellStyle name="Note 2 2 38 10" xfId="30485" xr:uid="{00000000-0005-0000-0000-00003A770000}"/>
    <cellStyle name="Note 2 2 38 11" xfId="30486" xr:uid="{00000000-0005-0000-0000-00003B770000}"/>
    <cellStyle name="Note 2 2 38 12" xfId="30487" xr:uid="{00000000-0005-0000-0000-00003C770000}"/>
    <cellStyle name="Note 2 2 38 13" xfId="30488" xr:uid="{00000000-0005-0000-0000-00003D770000}"/>
    <cellStyle name="Note 2 2 38 14" xfId="30489" xr:uid="{00000000-0005-0000-0000-00003E770000}"/>
    <cellStyle name="Note 2 2 38 15" xfId="30490" xr:uid="{00000000-0005-0000-0000-00003F770000}"/>
    <cellStyle name="Note 2 2 38 16" xfId="30491" xr:uid="{00000000-0005-0000-0000-000040770000}"/>
    <cellStyle name="Note 2 2 38 17" xfId="30492" xr:uid="{00000000-0005-0000-0000-000041770000}"/>
    <cellStyle name="Note 2 2 38 18" xfId="30493" xr:uid="{00000000-0005-0000-0000-000042770000}"/>
    <cellStyle name="Note 2 2 38 19" xfId="30494" xr:uid="{00000000-0005-0000-0000-000043770000}"/>
    <cellStyle name="Note 2 2 38 2" xfId="30495" xr:uid="{00000000-0005-0000-0000-000044770000}"/>
    <cellStyle name="Note 2 2 38 2 2" xfId="30496" xr:uid="{00000000-0005-0000-0000-000045770000}"/>
    <cellStyle name="Note 2 2 38 20" xfId="30497" xr:uid="{00000000-0005-0000-0000-000046770000}"/>
    <cellStyle name="Note 2 2 38 21" xfId="30498" xr:uid="{00000000-0005-0000-0000-000047770000}"/>
    <cellStyle name="Note 2 2 38 22" xfId="30499" xr:uid="{00000000-0005-0000-0000-000048770000}"/>
    <cellStyle name="Note 2 2 38 23" xfId="30500" xr:uid="{00000000-0005-0000-0000-000049770000}"/>
    <cellStyle name="Note 2 2 38 24" xfId="30501" xr:uid="{00000000-0005-0000-0000-00004A770000}"/>
    <cellStyle name="Note 2 2 38 25" xfId="30502" xr:uid="{00000000-0005-0000-0000-00004B770000}"/>
    <cellStyle name="Note 2 2 38 26" xfId="30503" xr:uid="{00000000-0005-0000-0000-00004C770000}"/>
    <cellStyle name="Note 2 2 38 27" xfId="30504" xr:uid="{00000000-0005-0000-0000-00004D770000}"/>
    <cellStyle name="Note 2 2 38 28" xfId="30505" xr:uid="{00000000-0005-0000-0000-00004E770000}"/>
    <cellStyle name="Note 2 2 38 29" xfId="30506" xr:uid="{00000000-0005-0000-0000-00004F770000}"/>
    <cellStyle name="Note 2 2 38 3" xfId="30507" xr:uid="{00000000-0005-0000-0000-000050770000}"/>
    <cellStyle name="Note 2 2 38 4" xfId="30508" xr:uid="{00000000-0005-0000-0000-000051770000}"/>
    <cellStyle name="Note 2 2 38 5" xfId="30509" xr:uid="{00000000-0005-0000-0000-000052770000}"/>
    <cellStyle name="Note 2 2 38 6" xfId="30510" xr:uid="{00000000-0005-0000-0000-000053770000}"/>
    <cellStyle name="Note 2 2 38 7" xfId="30511" xr:uid="{00000000-0005-0000-0000-000054770000}"/>
    <cellStyle name="Note 2 2 38 8" xfId="30512" xr:uid="{00000000-0005-0000-0000-000055770000}"/>
    <cellStyle name="Note 2 2 38 9" xfId="30513" xr:uid="{00000000-0005-0000-0000-000056770000}"/>
    <cellStyle name="Note 2 2 39" xfId="30514" xr:uid="{00000000-0005-0000-0000-000057770000}"/>
    <cellStyle name="Note 2 2 39 2" xfId="30515" xr:uid="{00000000-0005-0000-0000-000058770000}"/>
    <cellStyle name="Note 2 2 4" xfId="30516" xr:uid="{00000000-0005-0000-0000-000059770000}"/>
    <cellStyle name="Note 2 2 4 2" xfId="30517" xr:uid="{00000000-0005-0000-0000-00005A770000}"/>
    <cellStyle name="Note 2 2 4 2 2" xfId="30518" xr:uid="{00000000-0005-0000-0000-00005B770000}"/>
    <cellStyle name="Note 2 2 4 2 2 2" xfId="30519" xr:uid="{00000000-0005-0000-0000-00005C770000}"/>
    <cellStyle name="Note 2 2 4 2 3" xfId="30520" xr:uid="{00000000-0005-0000-0000-00005D770000}"/>
    <cellStyle name="Note 2 2 4 3" xfId="30521" xr:uid="{00000000-0005-0000-0000-00005E770000}"/>
    <cellStyle name="Note 2 2 4 3 2" xfId="30522" xr:uid="{00000000-0005-0000-0000-00005F770000}"/>
    <cellStyle name="Note 2 2 4 3 2 2" xfId="30523" xr:uid="{00000000-0005-0000-0000-000060770000}"/>
    <cellStyle name="Note 2 2 4 3 3" xfId="30524" xr:uid="{00000000-0005-0000-0000-000061770000}"/>
    <cellStyle name="Note 2 2 4 4" xfId="30525" xr:uid="{00000000-0005-0000-0000-000062770000}"/>
    <cellStyle name="Note 2 2 4 4 2" xfId="30526" xr:uid="{00000000-0005-0000-0000-000063770000}"/>
    <cellStyle name="Note 2 2 4 5" xfId="30527" xr:uid="{00000000-0005-0000-0000-000064770000}"/>
    <cellStyle name="Note 2 2 4 5 2" xfId="30528" xr:uid="{00000000-0005-0000-0000-000065770000}"/>
    <cellStyle name="Note 2 2 4 6" xfId="30529" xr:uid="{00000000-0005-0000-0000-000066770000}"/>
    <cellStyle name="Note 2 2 40" xfId="30530" xr:uid="{00000000-0005-0000-0000-000067770000}"/>
    <cellStyle name="Note 2 2 41" xfId="30531" xr:uid="{00000000-0005-0000-0000-000068770000}"/>
    <cellStyle name="Note 2 2 42" xfId="30532" xr:uid="{00000000-0005-0000-0000-000069770000}"/>
    <cellStyle name="Note 2 2 43" xfId="30533" xr:uid="{00000000-0005-0000-0000-00006A770000}"/>
    <cellStyle name="Note 2 2 44" xfId="30534" xr:uid="{00000000-0005-0000-0000-00006B770000}"/>
    <cellStyle name="Note 2 2 45" xfId="30535" xr:uid="{00000000-0005-0000-0000-00006C770000}"/>
    <cellStyle name="Note 2 2 46" xfId="30536" xr:uid="{00000000-0005-0000-0000-00006D770000}"/>
    <cellStyle name="Note 2 2 47" xfId="30537" xr:uid="{00000000-0005-0000-0000-00006E770000}"/>
    <cellStyle name="Note 2 2 48" xfId="30538" xr:uid="{00000000-0005-0000-0000-00006F770000}"/>
    <cellStyle name="Note 2 2 49" xfId="30539" xr:uid="{00000000-0005-0000-0000-000070770000}"/>
    <cellStyle name="Note 2 2 5" xfId="30540" xr:uid="{00000000-0005-0000-0000-000071770000}"/>
    <cellStyle name="Note 2 2 5 2" xfId="30541" xr:uid="{00000000-0005-0000-0000-000072770000}"/>
    <cellStyle name="Note 2 2 5 3" xfId="30542" xr:uid="{00000000-0005-0000-0000-000073770000}"/>
    <cellStyle name="Note 2 2 5 4" xfId="30543" xr:uid="{00000000-0005-0000-0000-000074770000}"/>
    <cellStyle name="Note 2 2 5 5" xfId="30544" xr:uid="{00000000-0005-0000-0000-000075770000}"/>
    <cellStyle name="Note 2 2 5 6" xfId="30545" xr:uid="{00000000-0005-0000-0000-000076770000}"/>
    <cellStyle name="Note 2 2 50" xfId="30546" xr:uid="{00000000-0005-0000-0000-000077770000}"/>
    <cellStyle name="Note 2 2 51" xfId="30547" xr:uid="{00000000-0005-0000-0000-000078770000}"/>
    <cellStyle name="Note 2 2 52" xfId="30548" xr:uid="{00000000-0005-0000-0000-000079770000}"/>
    <cellStyle name="Note 2 2 53" xfId="30549" xr:uid="{00000000-0005-0000-0000-00007A770000}"/>
    <cellStyle name="Note 2 2 54" xfId="30550" xr:uid="{00000000-0005-0000-0000-00007B770000}"/>
    <cellStyle name="Note 2 2 55" xfId="30551" xr:uid="{00000000-0005-0000-0000-00007C770000}"/>
    <cellStyle name="Note 2 2 56" xfId="30552" xr:uid="{00000000-0005-0000-0000-00007D770000}"/>
    <cellStyle name="Note 2 2 57" xfId="30553" xr:uid="{00000000-0005-0000-0000-00007E770000}"/>
    <cellStyle name="Note 2 2 58" xfId="30554" xr:uid="{00000000-0005-0000-0000-00007F770000}"/>
    <cellStyle name="Note 2 2 59" xfId="30555" xr:uid="{00000000-0005-0000-0000-000080770000}"/>
    <cellStyle name="Note 2 2 6" xfId="30556" xr:uid="{00000000-0005-0000-0000-000081770000}"/>
    <cellStyle name="Note 2 2 6 2" xfId="30557" xr:uid="{00000000-0005-0000-0000-000082770000}"/>
    <cellStyle name="Note 2 2 6 3" xfId="30558" xr:uid="{00000000-0005-0000-0000-000083770000}"/>
    <cellStyle name="Note 2 2 6 4" xfId="30559" xr:uid="{00000000-0005-0000-0000-000084770000}"/>
    <cellStyle name="Note 2 2 6 5" xfId="30560" xr:uid="{00000000-0005-0000-0000-000085770000}"/>
    <cellStyle name="Note 2 2 6 6" xfId="30561" xr:uid="{00000000-0005-0000-0000-000086770000}"/>
    <cellStyle name="Note 2 2 60" xfId="30562" xr:uid="{00000000-0005-0000-0000-000087770000}"/>
    <cellStyle name="Note 2 2 61" xfId="30563" xr:uid="{00000000-0005-0000-0000-000088770000}"/>
    <cellStyle name="Note 2 2 62" xfId="30564" xr:uid="{00000000-0005-0000-0000-000089770000}"/>
    <cellStyle name="Note 2 2 63" xfId="30565" xr:uid="{00000000-0005-0000-0000-00008A770000}"/>
    <cellStyle name="Note 2 2 64" xfId="30566" xr:uid="{00000000-0005-0000-0000-00008B770000}"/>
    <cellStyle name="Note 2 2 65" xfId="30567" xr:uid="{00000000-0005-0000-0000-00008C770000}"/>
    <cellStyle name="Note 2 2 66" xfId="30568" xr:uid="{00000000-0005-0000-0000-00008D770000}"/>
    <cellStyle name="Note 2 2 66 2" xfId="30569" xr:uid="{00000000-0005-0000-0000-00008E770000}"/>
    <cellStyle name="Note 2 2 7" xfId="30570" xr:uid="{00000000-0005-0000-0000-00008F770000}"/>
    <cellStyle name="Note 2 2 7 2" xfId="30571" xr:uid="{00000000-0005-0000-0000-000090770000}"/>
    <cellStyle name="Note 2 2 7 2 2" xfId="30572" xr:uid="{00000000-0005-0000-0000-000091770000}"/>
    <cellStyle name="Note 2 2 7 3" xfId="30573" xr:uid="{00000000-0005-0000-0000-000092770000}"/>
    <cellStyle name="Note 2 2 7 3 2" xfId="30574" xr:uid="{00000000-0005-0000-0000-000093770000}"/>
    <cellStyle name="Note 2 2 7 4" xfId="30575" xr:uid="{00000000-0005-0000-0000-000094770000}"/>
    <cellStyle name="Note 2 2 7 5" xfId="30576" xr:uid="{00000000-0005-0000-0000-000095770000}"/>
    <cellStyle name="Note 2 2 7 6" xfId="30577" xr:uid="{00000000-0005-0000-0000-000096770000}"/>
    <cellStyle name="Note 2 2 8" xfId="30578" xr:uid="{00000000-0005-0000-0000-000097770000}"/>
    <cellStyle name="Note 2 2 8 2" xfId="30579" xr:uid="{00000000-0005-0000-0000-000098770000}"/>
    <cellStyle name="Note 2 2 8 3" xfId="30580" xr:uid="{00000000-0005-0000-0000-000099770000}"/>
    <cellStyle name="Note 2 2 8 4" xfId="30581" xr:uid="{00000000-0005-0000-0000-00009A770000}"/>
    <cellStyle name="Note 2 2 8 5" xfId="30582" xr:uid="{00000000-0005-0000-0000-00009B770000}"/>
    <cellStyle name="Note 2 2 8 6" xfId="30583" xr:uid="{00000000-0005-0000-0000-00009C770000}"/>
    <cellStyle name="Note 2 2 9" xfId="30584" xr:uid="{00000000-0005-0000-0000-00009D770000}"/>
    <cellStyle name="Note 2 2 9 2" xfId="30585" xr:uid="{00000000-0005-0000-0000-00009E770000}"/>
    <cellStyle name="Note 2 2 9 3" xfId="30586" xr:uid="{00000000-0005-0000-0000-00009F770000}"/>
    <cellStyle name="Note 2 2 9 4" xfId="30587" xr:uid="{00000000-0005-0000-0000-0000A0770000}"/>
    <cellStyle name="Note 2 2 9 5" xfId="30588" xr:uid="{00000000-0005-0000-0000-0000A1770000}"/>
    <cellStyle name="Note 2 2 9 6" xfId="30589" xr:uid="{00000000-0005-0000-0000-0000A2770000}"/>
    <cellStyle name="Note 2 20" xfId="30590" xr:uid="{00000000-0005-0000-0000-0000A3770000}"/>
    <cellStyle name="Note 2 20 2" xfId="30591" xr:uid="{00000000-0005-0000-0000-0000A4770000}"/>
    <cellStyle name="Note 2 20 3" xfId="30592" xr:uid="{00000000-0005-0000-0000-0000A5770000}"/>
    <cellStyle name="Note 2 20 4" xfId="30593" xr:uid="{00000000-0005-0000-0000-0000A6770000}"/>
    <cellStyle name="Note 2 20 5" xfId="30594" xr:uid="{00000000-0005-0000-0000-0000A7770000}"/>
    <cellStyle name="Note 2 20 6" xfId="30595" xr:uid="{00000000-0005-0000-0000-0000A8770000}"/>
    <cellStyle name="Note 2 21" xfId="30596" xr:uid="{00000000-0005-0000-0000-0000A9770000}"/>
    <cellStyle name="Note 2 21 2" xfId="30597" xr:uid="{00000000-0005-0000-0000-0000AA770000}"/>
    <cellStyle name="Note 2 21 3" xfId="30598" xr:uid="{00000000-0005-0000-0000-0000AB770000}"/>
    <cellStyle name="Note 2 21 4" xfId="30599" xr:uid="{00000000-0005-0000-0000-0000AC770000}"/>
    <cellStyle name="Note 2 21 5" xfId="30600" xr:uid="{00000000-0005-0000-0000-0000AD770000}"/>
    <cellStyle name="Note 2 21 6" xfId="30601" xr:uid="{00000000-0005-0000-0000-0000AE770000}"/>
    <cellStyle name="Note 2 22" xfId="30602" xr:uid="{00000000-0005-0000-0000-0000AF770000}"/>
    <cellStyle name="Note 2 22 2" xfId="30603" xr:uid="{00000000-0005-0000-0000-0000B0770000}"/>
    <cellStyle name="Note 2 22 3" xfId="30604" xr:uid="{00000000-0005-0000-0000-0000B1770000}"/>
    <cellStyle name="Note 2 22 4" xfId="30605" xr:uid="{00000000-0005-0000-0000-0000B2770000}"/>
    <cellStyle name="Note 2 22 5" xfId="30606" xr:uid="{00000000-0005-0000-0000-0000B3770000}"/>
    <cellStyle name="Note 2 22 6" xfId="30607" xr:uid="{00000000-0005-0000-0000-0000B4770000}"/>
    <cellStyle name="Note 2 23" xfId="30608" xr:uid="{00000000-0005-0000-0000-0000B5770000}"/>
    <cellStyle name="Note 2 23 2" xfId="30609" xr:uid="{00000000-0005-0000-0000-0000B6770000}"/>
    <cellStyle name="Note 2 23 3" xfId="30610" xr:uid="{00000000-0005-0000-0000-0000B7770000}"/>
    <cellStyle name="Note 2 23 4" xfId="30611" xr:uid="{00000000-0005-0000-0000-0000B8770000}"/>
    <cellStyle name="Note 2 23 5" xfId="30612" xr:uid="{00000000-0005-0000-0000-0000B9770000}"/>
    <cellStyle name="Note 2 23 6" xfId="30613" xr:uid="{00000000-0005-0000-0000-0000BA770000}"/>
    <cellStyle name="Note 2 24" xfId="30614" xr:uid="{00000000-0005-0000-0000-0000BB770000}"/>
    <cellStyle name="Note 2 24 2" xfId="30615" xr:uid="{00000000-0005-0000-0000-0000BC770000}"/>
    <cellStyle name="Note 2 24 3" xfId="30616" xr:uid="{00000000-0005-0000-0000-0000BD770000}"/>
    <cellStyle name="Note 2 24 4" xfId="30617" xr:uid="{00000000-0005-0000-0000-0000BE770000}"/>
    <cellStyle name="Note 2 24 5" xfId="30618" xr:uid="{00000000-0005-0000-0000-0000BF770000}"/>
    <cellStyle name="Note 2 24 6" xfId="30619" xr:uid="{00000000-0005-0000-0000-0000C0770000}"/>
    <cellStyle name="Note 2 25" xfId="30620" xr:uid="{00000000-0005-0000-0000-0000C1770000}"/>
    <cellStyle name="Note 2 25 2" xfId="30621" xr:uid="{00000000-0005-0000-0000-0000C2770000}"/>
    <cellStyle name="Note 2 25 3" xfId="30622" xr:uid="{00000000-0005-0000-0000-0000C3770000}"/>
    <cellStyle name="Note 2 25 4" xfId="30623" xr:uid="{00000000-0005-0000-0000-0000C4770000}"/>
    <cellStyle name="Note 2 25 5" xfId="30624" xr:uid="{00000000-0005-0000-0000-0000C5770000}"/>
    <cellStyle name="Note 2 25 6" xfId="30625" xr:uid="{00000000-0005-0000-0000-0000C6770000}"/>
    <cellStyle name="Note 2 26" xfId="30626" xr:uid="{00000000-0005-0000-0000-0000C7770000}"/>
    <cellStyle name="Note 2 26 2" xfId="30627" xr:uid="{00000000-0005-0000-0000-0000C8770000}"/>
    <cellStyle name="Note 2 26 3" xfId="30628" xr:uid="{00000000-0005-0000-0000-0000C9770000}"/>
    <cellStyle name="Note 2 26 4" xfId="30629" xr:uid="{00000000-0005-0000-0000-0000CA770000}"/>
    <cellStyle name="Note 2 26 5" xfId="30630" xr:uid="{00000000-0005-0000-0000-0000CB770000}"/>
    <cellStyle name="Note 2 26 6" xfId="30631" xr:uid="{00000000-0005-0000-0000-0000CC770000}"/>
    <cellStyle name="Note 2 27" xfId="30632" xr:uid="{00000000-0005-0000-0000-0000CD770000}"/>
    <cellStyle name="Note 2 27 2" xfId="30633" xr:uid="{00000000-0005-0000-0000-0000CE770000}"/>
    <cellStyle name="Note 2 27 3" xfId="30634" xr:uid="{00000000-0005-0000-0000-0000CF770000}"/>
    <cellStyle name="Note 2 27 4" xfId="30635" xr:uid="{00000000-0005-0000-0000-0000D0770000}"/>
    <cellStyle name="Note 2 27 5" xfId="30636" xr:uid="{00000000-0005-0000-0000-0000D1770000}"/>
    <cellStyle name="Note 2 27 6" xfId="30637" xr:uid="{00000000-0005-0000-0000-0000D2770000}"/>
    <cellStyle name="Note 2 28" xfId="30638" xr:uid="{00000000-0005-0000-0000-0000D3770000}"/>
    <cellStyle name="Note 2 28 2" xfId="30639" xr:uid="{00000000-0005-0000-0000-0000D4770000}"/>
    <cellStyle name="Note 2 28 3" xfId="30640" xr:uid="{00000000-0005-0000-0000-0000D5770000}"/>
    <cellStyle name="Note 2 28 4" xfId="30641" xr:uid="{00000000-0005-0000-0000-0000D6770000}"/>
    <cellStyle name="Note 2 28 5" xfId="30642" xr:uid="{00000000-0005-0000-0000-0000D7770000}"/>
    <cellStyle name="Note 2 28 6" xfId="30643" xr:uid="{00000000-0005-0000-0000-0000D8770000}"/>
    <cellStyle name="Note 2 29" xfId="30644" xr:uid="{00000000-0005-0000-0000-0000D9770000}"/>
    <cellStyle name="Note 2 29 2" xfId="30645" xr:uid="{00000000-0005-0000-0000-0000DA770000}"/>
    <cellStyle name="Note 2 29 3" xfId="30646" xr:uid="{00000000-0005-0000-0000-0000DB770000}"/>
    <cellStyle name="Note 2 29 4" xfId="30647" xr:uid="{00000000-0005-0000-0000-0000DC770000}"/>
    <cellStyle name="Note 2 29 5" xfId="30648" xr:uid="{00000000-0005-0000-0000-0000DD770000}"/>
    <cellStyle name="Note 2 29 6" xfId="30649" xr:uid="{00000000-0005-0000-0000-0000DE770000}"/>
    <cellStyle name="Note 2 3" xfId="30650" xr:uid="{00000000-0005-0000-0000-0000DF770000}"/>
    <cellStyle name="Note 2 3 2" xfId="30651" xr:uid="{00000000-0005-0000-0000-0000E0770000}"/>
    <cellStyle name="Note 2 3 2 2" xfId="30652" xr:uid="{00000000-0005-0000-0000-0000E1770000}"/>
    <cellStyle name="Note 2 3 2 2 2" xfId="30653" xr:uid="{00000000-0005-0000-0000-0000E2770000}"/>
    <cellStyle name="Note 2 3 2 2 2 2" xfId="30654" xr:uid="{00000000-0005-0000-0000-0000E3770000}"/>
    <cellStyle name="Note 2 3 2 2 3" xfId="30655" xr:uid="{00000000-0005-0000-0000-0000E4770000}"/>
    <cellStyle name="Note 2 3 2 3" xfId="30656" xr:uid="{00000000-0005-0000-0000-0000E5770000}"/>
    <cellStyle name="Note 2 3 2 3 2" xfId="30657" xr:uid="{00000000-0005-0000-0000-0000E6770000}"/>
    <cellStyle name="Note 2 3 2 3 2 2" xfId="30658" xr:uid="{00000000-0005-0000-0000-0000E7770000}"/>
    <cellStyle name="Note 2 3 2 3 3" xfId="30659" xr:uid="{00000000-0005-0000-0000-0000E8770000}"/>
    <cellStyle name="Note 2 3 2 4" xfId="30660" xr:uid="{00000000-0005-0000-0000-0000E9770000}"/>
    <cellStyle name="Note 2 3 2 4 2" xfId="30661" xr:uid="{00000000-0005-0000-0000-0000EA770000}"/>
    <cellStyle name="Note 2 3 2 5" xfId="30662" xr:uid="{00000000-0005-0000-0000-0000EB770000}"/>
    <cellStyle name="Note 2 3 3" xfId="30663" xr:uid="{00000000-0005-0000-0000-0000EC770000}"/>
    <cellStyle name="Note 2 3 3 2" xfId="30664" xr:uid="{00000000-0005-0000-0000-0000ED770000}"/>
    <cellStyle name="Note 2 3 3 2 2" xfId="30665" xr:uid="{00000000-0005-0000-0000-0000EE770000}"/>
    <cellStyle name="Note 2 3 3 2 2 2" xfId="30666" xr:uid="{00000000-0005-0000-0000-0000EF770000}"/>
    <cellStyle name="Note 2 3 3 2 3" xfId="30667" xr:uid="{00000000-0005-0000-0000-0000F0770000}"/>
    <cellStyle name="Note 2 3 3 3" xfId="30668" xr:uid="{00000000-0005-0000-0000-0000F1770000}"/>
    <cellStyle name="Note 2 3 3 3 2" xfId="30669" xr:uid="{00000000-0005-0000-0000-0000F2770000}"/>
    <cellStyle name="Note 2 3 3 3 2 2" xfId="30670" xr:uid="{00000000-0005-0000-0000-0000F3770000}"/>
    <cellStyle name="Note 2 3 3 3 3" xfId="30671" xr:uid="{00000000-0005-0000-0000-0000F4770000}"/>
    <cellStyle name="Note 2 3 3 4" xfId="30672" xr:uid="{00000000-0005-0000-0000-0000F5770000}"/>
    <cellStyle name="Note 2 3 3 4 2" xfId="30673" xr:uid="{00000000-0005-0000-0000-0000F6770000}"/>
    <cellStyle name="Note 2 3 3 5" xfId="30674" xr:uid="{00000000-0005-0000-0000-0000F7770000}"/>
    <cellStyle name="Note 2 3 4" xfId="30675" xr:uid="{00000000-0005-0000-0000-0000F8770000}"/>
    <cellStyle name="Note 2 3 5" xfId="30676" xr:uid="{00000000-0005-0000-0000-0000F9770000}"/>
    <cellStyle name="Note 2 3 6" xfId="30677" xr:uid="{00000000-0005-0000-0000-0000FA770000}"/>
    <cellStyle name="Note 2 30" xfId="30678" xr:uid="{00000000-0005-0000-0000-0000FB770000}"/>
    <cellStyle name="Note 2 30 2" xfId="30679" xr:uid="{00000000-0005-0000-0000-0000FC770000}"/>
    <cellStyle name="Note 2 30 3" xfId="30680" xr:uid="{00000000-0005-0000-0000-0000FD770000}"/>
    <cellStyle name="Note 2 30 4" xfId="30681" xr:uid="{00000000-0005-0000-0000-0000FE770000}"/>
    <cellStyle name="Note 2 30 5" xfId="30682" xr:uid="{00000000-0005-0000-0000-0000FF770000}"/>
    <cellStyle name="Note 2 30 6" xfId="30683" xr:uid="{00000000-0005-0000-0000-000000780000}"/>
    <cellStyle name="Note 2 31" xfId="30684" xr:uid="{00000000-0005-0000-0000-000001780000}"/>
    <cellStyle name="Note 2 31 2" xfId="30685" xr:uid="{00000000-0005-0000-0000-000002780000}"/>
    <cellStyle name="Note 2 31 3" xfId="30686" xr:uid="{00000000-0005-0000-0000-000003780000}"/>
    <cellStyle name="Note 2 31 4" xfId="30687" xr:uid="{00000000-0005-0000-0000-000004780000}"/>
    <cellStyle name="Note 2 31 5" xfId="30688" xr:uid="{00000000-0005-0000-0000-000005780000}"/>
    <cellStyle name="Note 2 31 6" xfId="30689" xr:uid="{00000000-0005-0000-0000-000006780000}"/>
    <cellStyle name="Note 2 32" xfId="30690" xr:uid="{00000000-0005-0000-0000-000007780000}"/>
    <cellStyle name="Note 2 32 2" xfId="30691" xr:uid="{00000000-0005-0000-0000-000008780000}"/>
    <cellStyle name="Note 2 32 2 10" xfId="30692" xr:uid="{00000000-0005-0000-0000-000009780000}"/>
    <cellStyle name="Note 2 32 2 11" xfId="30693" xr:uid="{00000000-0005-0000-0000-00000A780000}"/>
    <cellStyle name="Note 2 32 2 2" xfId="30694" xr:uid="{00000000-0005-0000-0000-00000B780000}"/>
    <cellStyle name="Note 2 32 2 2 2" xfId="30695" xr:uid="{00000000-0005-0000-0000-00000C780000}"/>
    <cellStyle name="Note 2 32 2 2 3" xfId="30696" xr:uid="{00000000-0005-0000-0000-00000D780000}"/>
    <cellStyle name="Note 2 32 2 2 4" xfId="30697" xr:uid="{00000000-0005-0000-0000-00000E780000}"/>
    <cellStyle name="Note 2 32 2 2 5" xfId="30698" xr:uid="{00000000-0005-0000-0000-00000F780000}"/>
    <cellStyle name="Note 2 32 2 2 6" xfId="30699" xr:uid="{00000000-0005-0000-0000-000010780000}"/>
    <cellStyle name="Note 2 32 2 3" xfId="30700" xr:uid="{00000000-0005-0000-0000-000011780000}"/>
    <cellStyle name="Note 2 32 2 3 2" xfId="30701" xr:uid="{00000000-0005-0000-0000-000012780000}"/>
    <cellStyle name="Note 2 32 2 3 3" xfId="30702" xr:uid="{00000000-0005-0000-0000-000013780000}"/>
    <cellStyle name="Note 2 32 2 3 4" xfId="30703" xr:uid="{00000000-0005-0000-0000-000014780000}"/>
    <cellStyle name="Note 2 32 2 3 5" xfId="30704" xr:uid="{00000000-0005-0000-0000-000015780000}"/>
    <cellStyle name="Note 2 32 2 3 6" xfId="30705" xr:uid="{00000000-0005-0000-0000-000016780000}"/>
    <cellStyle name="Note 2 32 2 4" xfId="30706" xr:uid="{00000000-0005-0000-0000-000017780000}"/>
    <cellStyle name="Note 2 32 2 4 2" xfId="30707" xr:uid="{00000000-0005-0000-0000-000018780000}"/>
    <cellStyle name="Note 2 32 2 4 3" xfId="30708" xr:uid="{00000000-0005-0000-0000-000019780000}"/>
    <cellStyle name="Note 2 32 2 4 4" xfId="30709" xr:uid="{00000000-0005-0000-0000-00001A780000}"/>
    <cellStyle name="Note 2 32 2 4 5" xfId="30710" xr:uid="{00000000-0005-0000-0000-00001B780000}"/>
    <cellStyle name="Note 2 32 2 4 6" xfId="30711" xr:uid="{00000000-0005-0000-0000-00001C780000}"/>
    <cellStyle name="Note 2 32 2 5" xfId="30712" xr:uid="{00000000-0005-0000-0000-00001D780000}"/>
    <cellStyle name="Note 2 32 2 5 2" xfId="30713" xr:uid="{00000000-0005-0000-0000-00001E780000}"/>
    <cellStyle name="Note 2 32 2 5 3" xfId="30714" xr:uid="{00000000-0005-0000-0000-00001F780000}"/>
    <cellStyle name="Note 2 32 2 5 4" xfId="30715" xr:uid="{00000000-0005-0000-0000-000020780000}"/>
    <cellStyle name="Note 2 32 2 5 5" xfId="30716" xr:uid="{00000000-0005-0000-0000-000021780000}"/>
    <cellStyle name="Note 2 32 2 5 6" xfId="30717" xr:uid="{00000000-0005-0000-0000-000022780000}"/>
    <cellStyle name="Note 2 32 2 6" xfId="30718" xr:uid="{00000000-0005-0000-0000-000023780000}"/>
    <cellStyle name="Note 2 32 2 6 2" xfId="30719" xr:uid="{00000000-0005-0000-0000-000024780000}"/>
    <cellStyle name="Note 2 32 2 6 3" xfId="30720" xr:uid="{00000000-0005-0000-0000-000025780000}"/>
    <cellStyle name="Note 2 32 2 6 4" xfId="30721" xr:uid="{00000000-0005-0000-0000-000026780000}"/>
    <cellStyle name="Note 2 32 2 6 5" xfId="30722" xr:uid="{00000000-0005-0000-0000-000027780000}"/>
    <cellStyle name="Note 2 32 2 6 6" xfId="30723" xr:uid="{00000000-0005-0000-0000-000028780000}"/>
    <cellStyle name="Note 2 32 2 7" xfId="30724" xr:uid="{00000000-0005-0000-0000-000029780000}"/>
    <cellStyle name="Note 2 32 2 8" xfId="30725" xr:uid="{00000000-0005-0000-0000-00002A780000}"/>
    <cellStyle name="Note 2 32 2 9" xfId="30726" xr:uid="{00000000-0005-0000-0000-00002B780000}"/>
    <cellStyle name="Note 2 32 3" xfId="30727" xr:uid="{00000000-0005-0000-0000-00002C780000}"/>
    <cellStyle name="Note 2 32 4" xfId="30728" xr:uid="{00000000-0005-0000-0000-00002D780000}"/>
    <cellStyle name="Note 2 32 5" xfId="30729" xr:uid="{00000000-0005-0000-0000-00002E780000}"/>
    <cellStyle name="Note 2 32 6" xfId="30730" xr:uid="{00000000-0005-0000-0000-00002F780000}"/>
    <cellStyle name="Note 2 32 7" xfId="30731" xr:uid="{00000000-0005-0000-0000-000030780000}"/>
    <cellStyle name="Note 2 33" xfId="30732" xr:uid="{00000000-0005-0000-0000-000031780000}"/>
    <cellStyle name="Note 2 33 10" xfId="30733" xr:uid="{00000000-0005-0000-0000-000032780000}"/>
    <cellStyle name="Note 2 33 11" xfId="30734" xr:uid="{00000000-0005-0000-0000-000033780000}"/>
    <cellStyle name="Note 2 33 2" xfId="30735" xr:uid="{00000000-0005-0000-0000-000034780000}"/>
    <cellStyle name="Note 2 33 2 2" xfId="30736" xr:uid="{00000000-0005-0000-0000-000035780000}"/>
    <cellStyle name="Note 2 33 2 3" xfId="30737" xr:uid="{00000000-0005-0000-0000-000036780000}"/>
    <cellStyle name="Note 2 33 2 4" xfId="30738" xr:uid="{00000000-0005-0000-0000-000037780000}"/>
    <cellStyle name="Note 2 33 2 5" xfId="30739" xr:uid="{00000000-0005-0000-0000-000038780000}"/>
    <cellStyle name="Note 2 33 2 6" xfId="30740" xr:uid="{00000000-0005-0000-0000-000039780000}"/>
    <cellStyle name="Note 2 33 3" xfId="30741" xr:uid="{00000000-0005-0000-0000-00003A780000}"/>
    <cellStyle name="Note 2 33 3 2" xfId="30742" xr:uid="{00000000-0005-0000-0000-00003B780000}"/>
    <cellStyle name="Note 2 33 3 3" xfId="30743" xr:uid="{00000000-0005-0000-0000-00003C780000}"/>
    <cellStyle name="Note 2 33 3 4" xfId="30744" xr:uid="{00000000-0005-0000-0000-00003D780000}"/>
    <cellStyle name="Note 2 33 3 5" xfId="30745" xr:uid="{00000000-0005-0000-0000-00003E780000}"/>
    <cellStyle name="Note 2 33 3 6" xfId="30746" xr:uid="{00000000-0005-0000-0000-00003F780000}"/>
    <cellStyle name="Note 2 33 4" xfId="30747" xr:uid="{00000000-0005-0000-0000-000040780000}"/>
    <cellStyle name="Note 2 33 4 2" xfId="30748" xr:uid="{00000000-0005-0000-0000-000041780000}"/>
    <cellStyle name="Note 2 33 4 3" xfId="30749" xr:uid="{00000000-0005-0000-0000-000042780000}"/>
    <cellStyle name="Note 2 33 4 4" xfId="30750" xr:uid="{00000000-0005-0000-0000-000043780000}"/>
    <cellStyle name="Note 2 33 4 5" xfId="30751" xr:uid="{00000000-0005-0000-0000-000044780000}"/>
    <cellStyle name="Note 2 33 4 6" xfId="30752" xr:uid="{00000000-0005-0000-0000-000045780000}"/>
    <cellStyle name="Note 2 33 5" xfId="30753" xr:uid="{00000000-0005-0000-0000-000046780000}"/>
    <cellStyle name="Note 2 33 5 2" xfId="30754" xr:uid="{00000000-0005-0000-0000-000047780000}"/>
    <cellStyle name="Note 2 33 5 3" xfId="30755" xr:uid="{00000000-0005-0000-0000-000048780000}"/>
    <cellStyle name="Note 2 33 5 4" xfId="30756" xr:uid="{00000000-0005-0000-0000-000049780000}"/>
    <cellStyle name="Note 2 33 5 5" xfId="30757" xr:uid="{00000000-0005-0000-0000-00004A780000}"/>
    <cellStyle name="Note 2 33 5 6" xfId="30758" xr:uid="{00000000-0005-0000-0000-00004B780000}"/>
    <cellStyle name="Note 2 33 6" xfId="30759" xr:uid="{00000000-0005-0000-0000-00004C780000}"/>
    <cellStyle name="Note 2 33 6 2" xfId="30760" xr:uid="{00000000-0005-0000-0000-00004D780000}"/>
    <cellStyle name="Note 2 33 6 3" xfId="30761" xr:uid="{00000000-0005-0000-0000-00004E780000}"/>
    <cellStyle name="Note 2 33 6 4" xfId="30762" xr:uid="{00000000-0005-0000-0000-00004F780000}"/>
    <cellStyle name="Note 2 33 6 5" xfId="30763" xr:uid="{00000000-0005-0000-0000-000050780000}"/>
    <cellStyle name="Note 2 33 6 6" xfId="30764" xr:uid="{00000000-0005-0000-0000-000051780000}"/>
    <cellStyle name="Note 2 33 7" xfId="30765" xr:uid="{00000000-0005-0000-0000-000052780000}"/>
    <cellStyle name="Note 2 33 8" xfId="30766" xr:uid="{00000000-0005-0000-0000-000053780000}"/>
    <cellStyle name="Note 2 33 9" xfId="30767" xr:uid="{00000000-0005-0000-0000-000054780000}"/>
    <cellStyle name="Note 2 34" xfId="30768" xr:uid="{00000000-0005-0000-0000-000055780000}"/>
    <cellStyle name="Note 2 34 10" xfId="30769" xr:uid="{00000000-0005-0000-0000-000056780000}"/>
    <cellStyle name="Note 2 34 11" xfId="30770" xr:uid="{00000000-0005-0000-0000-000057780000}"/>
    <cellStyle name="Note 2 34 2" xfId="30771" xr:uid="{00000000-0005-0000-0000-000058780000}"/>
    <cellStyle name="Note 2 34 2 2" xfId="30772" xr:uid="{00000000-0005-0000-0000-000059780000}"/>
    <cellStyle name="Note 2 34 2 3" xfId="30773" xr:uid="{00000000-0005-0000-0000-00005A780000}"/>
    <cellStyle name="Note 2 34 2 4" xfId="30774" xr:uid="{00000000-0005-0000-0000-00005B780000}"/>
    <cellStyle name="Note 2 34 2 5" xfId="30775" xr:uid="{00000000-0005-0000-0000-00005C780000}"/>
    <cellStyle name="Note 2 34 2 6" xfId="30776" xr:uid="{00000000-0005-0000-0000-00005D780000}"/>
    <cellStyle name="Note 2 34 3" xfId="30777" xr:uid="{00000000-0005-0000-0000-00005E780000}"/>
    <cellStyle name="Note 2 34 3 2" xfId="30778" xr:uid="{00000000-0005-0000-0000-00005F780000}"/>
    <cellStyle name="Note 2 34 3 3" xfId="30779" xr:uid="{00000000-0005-0000-0000-000060780000}"/>
    <cellStyle name="Note 2 34 3 4" xfId="30780" xr:uid="{00000000-0005-0000-0000-000061780000}"/>
    <cellStyle name="Note 2 34 3 5" xfId="30781" xr:uid="{00000000-0005-0000-0000-000062780000}"/>
    <cellStyle name="Note 2 34 3 6" xfId="30782" xr:uid="{00000000-0005-0000-0000-000063780000}"/>
    <cellStyle name="Note 2 34 4" xfId="30783" xr:uid="{00000000-0005-0000-0000-000064780000}"/>
    <cellStyle name="Note 2 34 4 2" xfId="30784" xr:uid="{00000000-0005-0000-0000-000065780000}"/>
    <cellStyle name="Note 2 34 4 3" xfId="30785" xr:uid="{00000000-0005-0000-0000-000066780000}"/>
    <cellStyle name="Note 2 34 4 4" xfId="30786" xr:uid="{00000000-0005-0000-0000-000067780000}"/>
    <cellStyle name="Note 2 34 4 5" xfId="30787" xr:uid="{00000000-0005-0000-0000-000068780000}"/>
    <cellStyle name="Note 2 34 4 6" xfId="30788" xr:uid="{00000000-0005-0000-0000-000069780000}"/>
    <cellStyle name="Note 2 34 5" xfId="30789" xr:uid="{00000000-0005-0000-0000-00006A780000}"/>
    <cellStyle name="Note 2 34 5 2" xfId="30790" xr:uid="{00000000-0005-0000-0000-00006B780000}"/>
    <cellStyle name="Note 2 34 5 3" xfId="30791" xr:uid="{00000000-0005-0000-0000-00006C780000}"/>
    <cellStyle name="Note 2 34 5 4" xfId="30792" xr:uid="{00000000-0005-0000-0000-00006D780000}"/>
    <cellStyle name="Note 2 34 5 5" xfId="30793" xr:uid="{00000000-0005-0000-0000-00006E780000}"/>
    <cellStyle name="Note 2 34 5 6" xfId="30794" xr:uid="{00000000-0005-0000-0000-00006F780000}"/>
    <cellStyle name="Note 2 34 6" xfId="30795" xr:uid="{00000000-0005-0000-0000-000070780000}"/>
    <cellStyle name="Note 2 34 6 2" xfId="30796" xr:uid="{00000000-0005-0000-0000-000071780000}"/>
    <cellStyle name="Note 2 34 6 3" xfId="30797" xr:uid="{00000000-0005-0000-0000-000072780000}"/>
    <cellStyle name="Note 2 34 6 4" xfId="30798" xr:uid="{00000000-0005-0000-0000-000073780000}"/>
    <cellStyle name="Note 2 34 6 5" xfId="30799" xr:uid="{00000000-0005-0000-0000-000074780000}"/>
    <cellStyle name="Note 2 34 6 6" xfId="30800" xr:uid="{00000000-0005-0000-0000-000075780000}"/>
    <cellStyle name="Note 2 34 7" xfId="30801" xr:uid="{00000000-0005-0000-0000-000076780000}"/>
    <cellStyle name="Note 2 34 8" xfId="30802" xr:uid="{00000000-0005-0000-0000-000077780000}"/>
    <cellStyle name="Note 2 34 9" xfId="30803" xr:uid="{00000000-0005-0000-0000-000078780000}"/>
    <cellStyle name="Note 2 35" xfId="30804" xr:uid="{00000000-0005-0000-0000-000079780000}"/>
    <cellStyle name="Note 2 35 10" xfId="30805" xr:uid="{00000000-0005-0000-0000-00007A780000}"/>
    <cellStyle name="Note 2 35 11" xfId="30806" xr:uid="{00000000-0005-0000-0000-00007B780000}"/>
    <cellStyle name="Note 2 35 2" xfId="30807" xr:uid="{00000000-0005-0000-0000-00007C780000}"/>
    <cellStyle name="Note 2 35 2 2" xfId="30808" xr:uid="{00000000-0005-0000-0000-00007D780000}"/>
    <cellStyle name="Note 2 35 2 3" xfId="30809" xr:uid="{00000000-0005-0000-0000-00007E780000}"/>
    <cellStyle name="Note 2 35 2 4" xfId="30810" xr:uid="{00000000-0005-0000-0000-00007F780000}"/>
    <cellStyle name="Note 2 35 2 5" xfId="30811" xr:uid="{00000000-0005-0000-0000-000080780000}"/>
    <cellStyle name="Note 2 35 2 6" xfId="30812" xr:uid="{00000000-0005-0000-0000-000081780000}"/>
    <cellStyle name="Note 2 35 3" xfId="30813" xr:uid="{00000000-0005-0000-0000-000082780000}"/>
    <cellStyle name="Note 2 35 3 2" xfId="30814" xr:uid="{00000000-0005-0000-0000-000083780000}"/>
    <cellStyle name="Note 2 35 3 3" xfId="30815" xr:uid="{00000000-0005-0000-0000-000084780000}"/>
    <cellStyle name="Note 2 35 3 4" xfId="30816" xr:uid="{00000000-0005-0000-0000-000085780000}"/>
    <cellStyle name="Note 2 35 3 5" xfId="30817" xr:uid="{00000000-0005-0000-0000-000086780000}"/>
    <cellStyle name="Note 2 35 3 6" xfId="30818" xr:uid="{00000000-0005-0000-0000-000087780000}"/>
    <cellStyle name="Note 2 35 4" xfId="30819" xr:uid="{00000000-0005-0000-0000-000088780000}"/>
    <cellStyle name="Note 2 35 4 2" xfId="30820" xr:uid="{00000000-0005-0000-0000-000089780000}"/>
    <cellStyle name="Note 2 35 4 3" xfId="30821" xr:uid="{00000000-0005-0000-0000-00008A780000}"/>
    <cellStyle name="Note 2 35 4 4" xfId="30822" xr:uid="{00000000-0005-0000-0000-00008B780000}"/>
    <cellStyle name="Note 2 35 4 5" xfId="30823" xr:uid="{00000000-0005-0000-0000-00008C780000}"/>
    <cellStyle name="Note 2 35 4 6" xfId="30824" xr:uid="{00000000-0005-0000-0000-00008D780000}"/>
    <cellStyle name="Note 2 35 5" xfId="30825" xr:uid="{00000000-0005-0000-0000-00008E780000}"/>
    <cellStyle name="Note 2 35 5 2" xfId="30826" xr:uid="{00000000-0005-0000-0000-00008F780000}"/>
    <cellStyle name="Note 2 35 5 3" xfId="30827" xr:uid="{00000000-0005-0000-0000-000090780000}"/>
    <cellStyle name="Note 2 35 5 4" xfId="30828" xr:uid="{00000000-0005-0000-0000-000091780000}"/>
    <cellStyle name="Note 2 35 5 5" xfId="30829" xr:uid="{00000000-0005-0000-0000-000092780000}"/>
    <cellStyle name="Note 2 35 5 6" xfId="30830" xr:uid="{00000000-0005-0000-0000-000093780000}"/>
    <cellStyle name="Note 2 35 6" xfId="30831" xr:uid="{00000000-0005-0000-0000-000094780000}"/>
    <cellStyle name="Note 2 35 6 2" xfId="30832" xr:uid="{00000000-0005-0000-0000-000095780000}"/>
    <cellStyle name="Note 2 35 6 3" xfId="30833" xr:uid="{00000000-0005-0000-0000-000096780000}"/>
    <cellStyle name="Note 2 35 6 4" xfId="30834" xr:uid="{00000000-0005-0000-0000-000097780000}"/>
    <cellStyle name="Note 2 35 6 5" xfId="30835" xr:uid="{00000000-0005-0000-0000-000098780000}"/>
    <cellStyle name="Note 2 35 6 6" xfId="30836" xr:uid="{00000000-0005-0000-0000-000099780000}"/>
    <cellStyle name="Note 2 35 7" xfId="30837" xr:uid="{00000000-0005-0000-0000-00009A780000}"/>
    <cellStyle name="Note 2 35 8" xfId="30838" xr:uid="{00000000-0005-0000-0000-00009B780000}"/>
    <cellStyle name="Note 2 35 9" xfId="30839" xr:uid="{00000000-0005-0000-0000-00009C780000}"/>
    <cellStyle name="Note 2 36" xfId="30840" xr:uid="{00000000-0005-0000-0000-00009D780000}"/>
    <cellStyle name="Note 2 36 10" xfId="30841" xr:uid="{00000000-0005-0000-0000-00009E780000}"/>
    <cellStyle name="Note 2 36 11" xfId="30842" xr:uid="{00000000-0005-0000-0000-00009F780000}"/>
    <cellStyle name="Note 2 36 2" xfId="30843" xr:uid="{00000000-0005-0000-0000-0000A0780000}"/>
    <cellStyle name="Note 2 36 2 2" xfId="30844" xr:uid="{00000000-0005-0000-0000-0000A1780000}"/>
    <cellStyle name="Note 2 36 2 3" xfId="30845" xr:uid="{00000000-0005-0000-0000-0000A2780000}"/>
    <cellStyle name="Note 2 36 2 4" xfId="30846" xr:uid="{00000000-0005-0000-0000-0000A3780000}"/>
    <cellStyle name="Note 2 36 2 5" xfId="30847" xr:uid="{00000000-0005-0000-0000-0000A4780000}"/>
    <cellStyle name="Note 2 36 2 6" xfId="30848" xr:uid="{00000000-0005-0000-0000-0000A5780000}"/>
    <cellStyle name="Note 2 36 3" xfId="30849" xr:uid="{00000000-0005-0000-0000-0000A6780000}"/>
    <cellStyle name="Note 2 36 3 2" xfId="30850" xr:uid="{00000000-0005-0000-0000-0000A7780000}"/>
    <cellStyle name="Note 2 36 3 3" xfId="30851" xr:uid="{00000000-0005-0000-0000-0000A8780000}"/>
    <cellStyle name="Note 2 36 3 4" xfId="30852" xr:uid="{00000000-0005-0000-0000-0000A9780000}"/>
    <cellStyle name="Note 2 36 3 5" xfId="30853" xr:uid="{00000000-0005-0000-0000-0000AA780000}"/>
    <cellStyle name="Note 2 36 3 6" xfId="30854" xr:uid="{00000000-0005-0000-0000-0000AB780000}"/>
    <cellStyle name="Note 2 36 4" xfId="30855" xr:uid="{00000000-0005-0000-0000-0000AC780000}"/>
    <cellStyle name="Note 2 36 4 2" xfId="30856" xr:uid="{00000000-0005-0000-0000-0000AD780000}"/>
    <cellStyle name="Note 2 36 4 3" xfId="30857" xr:uid="{00000000-0005-0000-0000-0000AE780000}"/>
    <cellStyle name="Note 2 36 4 4" xfId="30858" xr:uid="{00000000-0005-0000-0000-0000AF780000}"/>
    <cellStyle name="Note 2 36 4 5" xfId="30859" xr:uid="{00000000-0005-0000-0000-0000B0780000}"/>
    <cellStyle name="Note 2 36 4 6" xfId="30860" xr:uid="{00000000-0005-0000-0000-0000B1780000}"/>
    <cellStyle name="Note 2 36 5" xfId="30861" xr:uid="{00000000-0005-0000-0000-0000B2780000}"/>
    <cellStyle name="Note 2 36 5 2" xfId="30862" xr:uid="{00000000-0005-0000-0000-0000B3780000}"/>
    <cellStyle name="Note 2 36 5 3" xfId="30863" xr:uid="{00000000-0005-0000-0000-0000B4780000}"/>
    <cellStyle name="Note 2 36 5 4" xfId="30864" xr:uid="{00000000-0005-0000-0000-0000B5780000}"/>
    <cellStyle name="Note 2 36 5 5" xfId="30865" xr:uid="{00000000-0005-0000-0000-0000B6780000}"/>
    <cellStyle name="Note 2 36 5 6" xfId="30866" xr:uid="{00000000-0005-0000-0000-0000B7780000}"/>
    <cellStyle name="Note 2 36 6" xfId="30867" xr:uid="{00000000-0005-0000-0000-0000B8780000}"/>
    <cellStyle name="Note 2 36 6 2" xfId="30868" xr:uid="{00000000-0005-0000-0000-0000B9780000}"/>
    <cellStyle name="Note 2 36 6 3" xfId="30869" xr:uid="{00000000-0005-0000-0000-0000BA780000}"/>
    <cellStyle name="Note 2 36 6 4" xfId="30870" xr:uid="{00000000-0005-0000-0000-0000BB780000}"/>
    <cellStyle name="Note 2 36 6 5" xfId="30871" xr:uid="{00000000-0005-0000-0000-0000BC780000}"/>
    <cellStyle name="Note 2 36 6 6" xfId="30872" xr:uid="{00000000-0005-0000-0000-0000BD780000}"/>
    <cellStyle name="Note 2 36 7" xfId="30873" xr:uid="{00000000-0005-0000-0000-0000BE780000}"/>
    <cellStyle name="Note 2 36 8" xfId="30874" xr:uid="{00000000-0005-0000-0000-0000BF780000}"/>
    <cellStyle name="Note 2 36 9" xfId="30875" xr:uid="{00000000-0005-0000-0000-0000C0780000}"/>
    <cellStyle name="Note 2 37" xfId="30876" xr:uid="{00000000-0005-0000-0000-0000C1780000}"/>
    <cellStyle name="Note 2 37 2" xfId="30877" xr:uid="{00000000-0005-0000-0000-0000C2780000}"/>
    <cellStyle name="Note 2 37 3" xfId="30878" xr:uid="{00000000-0005-0000-0000-0000C3780000}"/>
    <cellStyle name="Note 2 37 4" xfId="30879" xr:uid="{00000000-0005-0000-0000-0000C4780000}"/>
    <cellStyle name="Note 2 37 5" xfId="30880" xr:uid="{00000000-0005-0000-0000-0000C5780000}"/>
    <cellStyle name="Note 2 37 6" xfId="30881" xr:uid="{00000000-0005-0000-0000-0000C6780000}"/>
    <cellStyle name="Note 2 38" xfId="30882" xr:uid="{00000000-0005-0000-0000-0000C7780000}"/>
    <cellStyle name="Note 2 38 2" xfId="30883" xr:uid="{00000000-0005-0000-0000-0000C8780000}"/>
    <cellStyle name="Note 2 38 3" xfId="30884" xr:uid="{00000000-0005-0000-0000-0000C9780000}"/>
    <cellStyle name="Note 2 38 4" xfId="30885" xr:uid="{00000000-0005-0000-0000-0000CA780000}"/>
    <cellStyle name="Note 2 38 5" xfId="30886" xr:uid="{00000000-0005-0000-0000-0000CB780000}"/>
    <cellStyle name="Note 2 38 6" xfId="30887" xr:uid="{00000000-0005-0000-0000-0000CC780000}"/>
    <cellStyle name="Note 2 39" xfId="30888" xr:uid="{00000000-0005-0000-0000-0000CD780000}"/>
    <cellStyle name="Note 2 39 2" xfId="30889" xr:uid="{00000000-0005-0000-0000-0000CE780000}"/>
    <cellStyle name="Note 2 39 3" xfId="30890" xr:uid="{00000000-0005-0000-0000-0000CF780000}"/>
    <cellStyle name="Note 2 39 4" xfId="30891" xr:uid="{00000000-0005-0000-0000-0000D0780000}"/>
    <cellStyle name="Note 2 39 5" xfId="30892" xr:uid="{00000000-0005-0000-0000-0000D1780000}"/>
    <cellStyle name="Note 2 39 6" xfId="30893" xr:uid="{00000000-0005-0000-0000-0000D2780000}"/>
    <cellStyle name="Note 2 4" xfId="30894" xr:uid="{00000000-0005-0000-0000-0000D3780000}"/>
    <cellStyle name="Note 2 4 2" xfId="30895" xr:uid="{00000000-0005-0000-0000-0000D4780000}"/>
    <cellStyle name="Note 2 4 2 2" xfId="30896" xr:uid="{00000000-0005-0000-0000-0000D5780000}"/>
    <cellStyle name="Note 2 4 2 2 2" xfId="30897" xr:uid="{00000000-0005-0000-0000-0000D6780000}"/>
    <cellStyle name="Note 2 4 2 2 2 2" xfId="30898" xr:uid="{00000000-0005-0000-0000-0000D7780000}"/>
    <cellStyle name="Note 2 4 2 2 3" xfId="30899" xr:uid="{00000000-0005-0000-0000-0000D8780000}"/>
    <cellStyle name="Note 2 4 2 3" xfId="30900" xr:uid="{00000000-0005-0000-0000-0000D9780000}"/>
    <cellStyle name="Note 2 4 2 3 2" xfId="30901" xr:uid="{00000000-0005-0000-0000-0000DA780000}"/>
    <cellStyle name="Note 2 4 2 3 2 2" xfId="30902" xr:uid="{00000000-0005-0000-0000-0000DB780000}"/>
    <cellStyle name="Note 2 4 2 3 3" xfId="30903" xr:uid="{00000000-0005-0000-0000-0000DC780000}"/>
    <cellStyle name="Note 2 4 2 4" xfId="30904" xr:uid="{00000000-0005-0000-0000-0000DD780000}"/>
    <cellStyle name="Note 2 4 2 4 2" xfId="30905" xr:uid="{00000000-0005-0000-0000-0000DE780000}"/>
    <cellStyle name="Note 2 4 2 5" xfId="30906" xr:uid="{00000000-0005-0000-0000-0000DF780000}"/>
    <cellStyle name="Note 2 4 3" xfId="30907" xr:uid="{00000000-0005-0000-0000-0000E0780000}"/>
    <cellStyle name="Note 2 4 3 2" xfId="30908" xr:uid="{00000000-0005-0000-0000-0000E1780000}"/>
    <cellStyle name="Note 2 4 3 2 2" xfId="30909" xr:uid="{00000000-0005-0000-0000-0000E2780000}"/>
    <cellStyle name="Note 2 4 3 2 2 2" xfId="30910" xr:uid="{00000000-0005-0000-0000-0000E3780000}"/>
    <cellStyle name="Note 2 4 3 2 3" xfId="30911" xr:uid="{00000000-0005-0000-0000-0000E4780000}"/>
    <cellStyle name="Note 2 4 3 3" xfId="30912" xr:uid="{00000000-0005-0000-0000-0000E5780000}"/>
    <cellStyle name="Note 2 4 3 3 2" xfId="30913" xr:uid="{00000000-0005-0000-0000-0000E6780000}"/>
    <cellStyle name="Note 2 4 3 3 2 2" xfId="30914" xr:uid="{00000000-0005-0000-0000-0000E7780000}"/>
    <cellStyle name="Note 2 4 3 3 3" xfId="30915" xr:uid="{00000000-0005-0000-0000-0000E8780000}"/>
    <cellStyle name="Note 2 4 3 4" xfId="30916" xr:uid="{00000000-0005-0000-0000-0000E9780000}"/>
    <cellStyle name="Note 2 4 3 4 2" xfId="30917" xr:uid="{00000000-0005-0000-0000-0000EA780000}"/>
    <cellStyle name="Note 2 4 3 5" xfId="30918" xr:uid="{00000000-0005-0000-0000-0000EB780000}"/>
    <cellStyle name="Note 2 4 4" xfId="30919" xr:uid="{00000000-0005-0000-0000-0000EC780000}"/>
    <cellStyle name="Note 2 4 5" xfId="30920" xr:uid="{00000000-0005-0000-0000-0000ED780000}"/>
    <cellStyle name="Note 2 4 6" xfId="30921" xr:uid="{00000000-0005-0000-0000-0000EE780000}"/>
    <cellStyle name="Note 2 40" xfId="30922" xr:uid="{00000000-0005-0000-0000-0000EF780000}"/>
    <cellStyle name="Note 2 40 2" xfId="30923" xr:uid="{00000000-0005-0000-0000-0000F0780000}"/>
    <cellStyle name="Note 2 40 3" xfId="30924" xr:uid="{00000000-0005-0000-0000-0000F1780000}"/>
    <cellStyle name="Note 2 40 4" xfId="30925" xr:uid="{00000000-0005-0000-0000-0000F2780000}"/>
    <cellStyle name="Note 2 40 5" xfId="30926" xr:uid="{00000000-0005-0000-0000-0000F3780000}"/>
    <cellStyle name="Note 2 40 6" xfId="30927" xr:uid="{00000000-0005-0000-0000-0000F4780000}"/>
    <cellStyle name="Note 2 41" xfId="30928" xr:uid="{00000000-0005-0000-0000-0000F5780000}"/>
    <cellStyle name="Note 2 41 2" xfId="30929" xr:uid="{00000000-0005-0000-0000-0000F6780000}"/>
    <cellStyle name="Note 2 41 3" xfId="30930" xr:uid="{00000000-0005-0000-0000-0000F7780000}"/>
    <cellStyle name="Note 2 41 4" xfId="30931" xr:uid="{00000000-0005-0000-0000-0000F8780000}"/>
    <cellStyle name="Note 2 41 5" xfId="30932" xr:uid="{00000000-0005-0000-0000-0000F9780000}"/>
    <cellStyle name="Note 2 41 6" xfId="30933" xr:uid="{00000000-0005-0000-0000-0000FA780000}"/>
    <cellStyle name="Note 2 42" xfId="30934" xr:uid="{00000000-0005-0000-0000-0000FB780000}"/>
    <cellStyle name="Note 2 42 2" xfId="30935" xr:uid="{00000000-0005-0000-0000-0000FC780000}"/>
    <cellStyle name="Note 2 42 3" xfId="30936" xr:uid="{00000000-0005-0000-0000-0000FD780000}"/>
    <cellStyle name="Note 2 42 4" xfId="30937" xr:uid="{00000000-0005-0000-0000-0000FE780000}"/>
    <cellStyle name="Note 2 42 5" xfId="30938" xr:uid="{00000000-0005-0000-0000-0000FF780000}"/>
    <cellStyle name="Note 2 42 6" xfId="30939" xr:uid="{00000000-0005-0000-0000-000000790000}"/>
    <cellStyle name="Note 2 43" xfId="30940" xr:uid="{00000000-0005-0000-0000-000001790000}"/>
    <cellStyle name="Note 2 43 2" xfId="30941" xr:uid="{00000000-0005-0000-0000-000002790000}"/>
    <cellStyle name="Note 2 43 3" xfId="30942" xr:uid="{00000000-0005-0000-0000-000003790000}"/>
    <cellStyle name="Note 2 43 4" xfId="30943" xr:uid="{00000000-0005-0000-0000-000004790000}"/>
    <cellStyle name="Note 2 43 5" xfId="30944" xr:uid="{00000000-0005-0000-0000-000005790000}"/>
    <cellStyle name="Note 2 43 6" xfId="30945" xr:uid="{00000000-0005-0000-0000-000006790000}"/>
    <cellStyle name="Note 2 44" xfId="30946" xr:uid="{00000000-0005-0000-0000-000007790000}"/>
    <cellStyle name="Note 2 44 2" xfId="30947" xr:uid="{00000000-0005-0000-0000-000008790000}"/>
    <cellStyle name="Note 2 44 3" xfId="30948" xr:uid="{00000000-0005-0000-0000-000009790000}"/>
    <cellStyle name="Note 2 44 4" xfId="30949" xr:uid="{00000000-0005-0000-0000-00000A790000}"/>
    <cellStyle name="Note 2 44 5" xfId="30950" xr:uid="{00000000-0005-0000-0000-00000B790000}"/>
    <cellStyle name="Note 2 44 6" xfId="30951" xr:uid="{00000000-0005-0000-0000-00000C790000}"/>
    <cellStyle name="Note 2 45" xfId="30952" xr:uid="{00000000-0005-0000-0000-00000D790000}"/>
    <cellStyle name="Note 2 45 2" xfId="30953" xr:uid="{00000000-0005-0000-0000-00000E790000}"/>
    <cellStyle name="Note 2 45 3" xfId="30954" xr:uid="{00000000-0005-0000-0000-00000F790000}"/>
    <cellStyle name="Note 2 45 4" xfId="30955" xr:uid="{00000000-0005-0000-0000-000010790000}"/>
    <cellStyle name="Note 2 45 5" xfId="30956" xr:uid="{00000000-0005-0000-0000-000011790000}"/>
    <cellStyle name="Note 2 45 6" xfId="30957" xr:uid="{00000000-0005-0000-0000-000012790000}"/>
    <cellStyle name="Note 2 46" xfId="30958" xr:uid="{00000000-0005-0000-0000-000013790000}"/>
    <cellStyle name="Note 2 46 2" xfId="30959" xr:uid="{00000000-0005-0000-0000-000014790000}"/>
    <cellStyle name="Note 2 46 3" xfId="30960" xr:uid="{00000000-0005-0000-0000-000015790000}"/>
    <cellStyle name="Note 2 46 4" xfId="30961" xr:uid="{00000000-0005-0000-0000-000016790000}"/>
    <cellStyle name="Note 2 46 5" xfId="30962" xr:uid="{00000000-0005-0000-0000-000017790000}"/>
    <cellStyle name="Note 2 46 6" xfId="30963" xr:uid="{00000000-0005-0000-0000-000018790000}"/>
    <cellStyle name="Note 2 47" xfId="30964" xr:uid="{00000000-0005-0000-0000-000019790000}"/>
    <cellStyle name="Note 2 47 2" xfId="30965" xr:uid="{00000000-0005-0000-0000-00001A790000}"/>
    <cellStyle name="Note 2 47 3" xfId="30966" xr:uid="{00000000-0005-0000-0000-00001B790000}"/>
    <cellStyle name="Note 2 47 4" xfId="30967" xr:uid="{00000000-0005-0000-0000-00001C790000}"/>
    <cellStyle name="Note 2 47 5" xfId="30968" xr:uid="{00000000-0005-0000-0000-00001D790000}"/>
    <cellStyle name="Note 2 47 6" xfId="30969" xr:uid="{00000000-0005-0000-0000-00001E790000}"/>
    <cellStyle name="Note 2 48" xfId="30970" xr:uid="{00000000-0005-0000-0000-00001F790000}"/>
    <cellStyle name="Note 2 48 2" xfId="30971" xr:uid="{00000000-0005-0000-0000-000020790000}"/>
    <cellStyle name="Note 2 48 3" xfId="30972" xr:uid="{00000000-0005-0000-0000-000021790000}"/>
    <cellStyle name="Note 2 48 4" xfId="30973" xr:uid="{00000000-0005-0000-0000-000022790000}"/>
    <cellStyle name="Note 2 48 5" xfId="30974" xr:uid="{00000000-0005-0000-0000-000023790000}"/>
    <cellStyle name="Note 2 48 6" xfId="30975" xr:uid="{00000000-0005-0000-0000-000024790000}"/>
    <cellStyle name="Note 2 49" xfId="30976" xr:uid="{00000000-0005-0000-0000-000025790000}"/>
    <cellStyle name="Note 2 49 2" xfId="30977" xr:uid="{00000000-0005-0000-0000-000026790000}"/>
    <cellStyle name="Note 2 49 3" xfId="30978" xr:uid="{00000000-0005-0000-0000-000027790000}"/>
    <cellStyle name="Note 2 49 4" xfId="30979" xr:uid="{00000000-0005-0000-0000-000028790000}"/>
    <cellStyle name="Note 2 49 5" xfId="30980" xr:uid="{00000000-0005-0000-0000-000029790000}"/>
    <cellStyle name="Note 2 49 6" xfId="30981" xr:uid="{00000000-0005-0000-0000-00002A790000}"/>
    <cellStyle name="Note 2 5" xfId="30982" xr:uid="{00000000-0005-0000-0000-00002B790000}"/>
    <cellStyle name="Note 2 5 2" xfId="30983" xr:uid="{00000000-0005-0000-0000-00002C790000}"/>
    <cellStyle name="Note 2 5 2 2" xfId="30984" xr:uid="{00000000-0005-0000-0000-00002D790000}"/>
    <cellStyle name="Note 2 5 2 2 2" xfId="30985" xr:uid="{00000000-0005-0000-0000-00002E790000}"/>
    <cellStyle name="Note 2 5 2 2 2 2" xfId="30986" xr:uid="{00000000-0005-0000-0000-00002F790000}"/>
    <cellStyle name="Note 2 5 2 2 3" xfId="30987" xr:uid="{00000000-0005-0000-0000-000030790000}"/>
    <cellStyle name="Note 2 5 2 3" xfId="30988" xr:uid="{00000000-0005-0000-0000-000031790000}"/>
    <cellStyle name="Note 2 5 2 3 2" xfId="30989" xr:uid="{00000000-0005-0000-0000-000032790000}"/>
    <cellStyle name="Note 2 5 2 3 2 2" xfId="30990" xr:uid="{00000000-0005-0000-0000-000033790000}"/>
    <cellStyle name="Note 2 5 2 3 3" xfId="30991" xr:uid="{00000000-0005-0000-0000-000034790000}"/>
    <cellStyle name="Note 2 5 2 4" xfId="30992" xr:uid="{00000000-0005-0000-0000-000035790000}"/>
    <cellStyle name="Note 2 5 2 4 2" xfId="30993" xr:uid="{00000000-0005-0000-0000-000036790000}"/>
    <cellStyle name="Note 2 5 2 5" xfId="30994" xr:uid="{00000000-0005-0000-0000-000037790000}"/>
    <cellStyle name="Note 2 5 3" xfId="30995" xr:uid="{00000000-0005-0000-0000-000038790000}"/>
    <cellStyle name="Note 2 5 3 2" xfId="30996" xr:uid="{00000000-0005-0000-0000-000039790000}"/>
    <cellStyle name="Note 2 5 3 2 2" xfId="30997" xr:uid="{00000000-0005-0000-0000-00003A790000}"/>
    <cellStyle name="Note 2 5 3 2 2 2" xfId="30998" xr:uid="{00000000-0005-0000-0000-00003B790000}"/>
    <cellStyle name="Note 2 5 3 2 3" xfId="30999" xr:uid="{00000000-0005-0000-0000-00003C790000}"/>
    <cellStyle name="Note 2 5 3 3" xfId="31000" xr:uid="{00000000-0005-0000-0000-00003D790000}"/>
    <cellStyle name="Note 2 5 3 3 2" xfId="31001" xr:uid="{00000000-0005-0000-0000-00003E790000}"/>
    <cellStyle name="Note 2 5 3 3 2 2" xfId="31002" xr:uid="{00000000-0005-0000-0000-00003F790000}"/>
    <cellStyle name="Note 2 5 3 3 3" xfId="31003" xr:uid="{00000000-0005-0000-0000-000040790000}"/>
    <cellStyle name="Note 2 5 3 4" xfId="31004" xr:uid="{00000000-0005-0000-0000-000041790000}"/>
    <cellStyle name="Note 2 5 3 4 2" xfId="31005" xr:uid="{00000000-0005-0000-0000-000042790000}"/>
    <cellStyle name="Note 2 5 3 5" xfId="31006" xr:uid="{00000000-0005-0000-0000-000043790000}"/>
    <cellStyle name="Note 2 5 4" xfId="31007" xr:uid="{00000000-0005-0000-0000-000044790000}"/>
    <cellStyle name="Note 2 5 5" xfId="31008" xr:uid="{00000000-0005-0000-0000-000045790000}"/>
    <cellStyle name="Note 2 5 6" xfId="31009" xr:uid="{00000000-0005-0000-0000-000046790000}"/>
    <cellStyle name="Note 2 50" xfId="31010" xr:uid="{00000000-0005-0000-0000-000047790000}"/>
    <cellStyle name="Note 2 50 2" xfId="31011" xr:uid="{00000000-0005-0000-0000-000048790000}"/>
    <cellStyle name="Note 2 50 3" xfId="31012" xr:uid="{00000000-0005-0000-0000-000049790000}"/>
    <cellStyle name="Note 2 50 4" xfId="31013" xr:uid="{00000000-0005-0000-0000-00004A790000}"/>
    <cellStyle name="Note 2 50 5" xfId="31014" xr:uid="{00000000-0005-0000-0000-00004B790000}"/>
    <cellStyle name="Note 2 50 6" xfId="31015" xr:uid="{00000000-0005-0000-0000-00004C790000}"/>
    <cellStyle name="Note 2 51" xfId="31016" xr:uid="{00000000-0005-0000-0000-00004D790000}"/>
    <cellStyle name="Note 2 51 2" xfId="31017" xr:uid="{00000000-0005-0000-0000-00004E790000}"/>
    <cellStyle name="Note 2 51 3" xfId="31018" xr:uid="{00000000-0005-0000-0000-00004F790000}"/>
    <cellStyle name="Note 2 51 4" xfId="31019" xr:uid="{00000000-0005-0000-0000-000050790000}"/>
    <cellStyle name="Note 2 51 5" xfId="31020" xr:uid="{00000000-0005-0000-0000-000051790000}"/>
    <cellStyle name="Note 2 51 6" xfId="31021" xr:uid="{00000000-0005-0000-0000-000052790000}"/>
    <cellStyle name="Note 2 52" xfId="31022" xr:uid="{00000000-0005-0000-0000-000053790000}"/>
    <cellStyle name="Note 2 52 2" xfId="31023" xr:uid="{00000000-0005-0000-0000-000054790000}"/>
    <cellStyle name="Note 2 52 3" xfId="31024" xr:uid="{00000000-0005-0000-0000-000055790000}"/>
    <cellStyle name="Note 2 52 4" xfId="31025" xr:uid="{00000000-0005-0000-0000-000056790000}"/>
    <cellStyle name="Note 2 52 5" xfId="31026" xr:uid="{00000000-0005-0000-0000-000057790000}"/>
    <cellStyle name="Note 2 52 6" xfId="31027" xr:uid="{00000000-0005-0000-0000-000058790000}"/>
    <cellStyle name="Note 2 53" xfId="31028" xr:uid="{00000000-0005-0000-0000-000059790000}"/>
    <cellStyle name="Note 2 54" xfId="31029" xr:uid="{00000000-0005-0000-0000-00005A790000}"/>
    <cellStyle name="Note 2 54 2" xfId="31030" xr:uid="{00000000-0005-0000-0000-00005B790000}"/>
    <cellStyle name="Note 2 54 2 2" xfId="31031" xr:uid="{00000000-0005-0000-0000-00005C790000}"/>
    <cellStyle name="Note 2 54 3" xfId="31032" xr:uid="{00000000-0005-0000-0000-00005D790000}"/>
    <cellStyle name="Note 2 54 4" xfId="31033" xr:uid="{00000000-0005-0000-0000-00005E790000}"/>
    <cellStyle name="Note 2 54 5" xfId="31034" xr:uid="{00000000-0005-0000-0000-00005F790000}"/>
    <cellStyle name="Note 2 54 6" xfId="31035" xr:uid="{00000000-0005-0000-0000-000060790000}"/>
    <cellStyle name="Note 2 55" xfId="31036" xr:uid="{00000000-0005-0000-0000-000061790000}"/>
    <cellStyle name="Note 2 55 2" xfId="31037" xr:uid="{00000000-0005-0000-0000-000062790000}"/>
    <cellStyle name="Note 2 55 2 2" xfId="31038" xr:uid="{00000000-0005-0000-0000-000063790000}"/>
    <cellStyle name="Note 2 55 3" xfId="31039" xr:uid="{00000000-0005-0000-0000-000064790000}"/>
    <cellStyle name="Note 2 55 4" xfId="31040" xr:uid="{00000000-0005-0000-0000-000065790000}"/>
    <cellStyle name="Note 2 55 5" xfId="31041" xr:uid="{00000000-0005-0000-0000-000066790000}"/>
    <cellStyle name="Note 2 55 6" xfId="31042" xr:uid="{00000000-0005-0000-0000-000067790000}"/>
    <cellStyle name="Note 2 56" xfId="31043" xr:uid="{00000000-0005-0000-0000-000068790000}"/>
    <cellStyle name="Note 2 57" xfId="31044" xr:uid="{00000000-0005-0000-0000-000069790000}"/>
    <cellStyle name="Note 2 58" xfId="31045" xr:uid="{00000000-0005-0000-0000-00006A790000}"/>
    <cellStyle name="Note 2 59" xfId="31046" xr:uid="{00000000-0005-0000-0000-00006B790000}"/>
    <cellStyle name="Note 2 6" xfId="31047" xr:uid="{00000000-0005-0000-0000-00006C790000}"/>
    <cellStyle name="Note 2 6 2" xfId="31048" xr:uid="{00000000-0005-0000-0000-00006D790000}"/>
    <cellStyle name="Note 2 6 2 2" xfId="31049" xr:uid="{00000000-0005-0000-0000-00006E790000}"/>
    <cellStyle name="Note 2 6 2 2 2" xfId="31050" xr:uid="{00000000-0005-0000-0000-00006F790000}"/>
    <cellStyle name="Note 2 6 2 2 2 2" xfId="31051" xr:uid="{00000000-0005-0000-0000-000070790000}"/>
    <cellStyle name="Note 2 6 2 2 3" xfId="31052" xr:uid="{00000000-0005-0000-0000-000071790000}"/>
    <cellStyle name="Note 2 6 2 3" xfId="31053" xr:uid="{00000000-0005-0000-0000-000072790000}"/>
    <cellStyle name="Note 2 6 2 3 2" xfId="31054" xr:uid="{00000000-0005-0000-0000-000073790000}"/>
    <cellStyle name="Note 2 6 2 3 2 2" xfId="31055" xr:uid="{00000000-0005-0000-0000-000074790000}"/>
    <cellStyle name="Note 2 6 2 3 3" xfId="31056" xr:uid="{00000000-0005-0000-0000-000075790000}"/>
    <cellStyle name="Note 2 6 2 4" xfId="31057" xr:uid="{00000000-0005-0000-0000-000076790000}"/>
    <cellStyle name="Note 2 6 2 4 2" xfId="31058" xr:uid="{00000000-0005-0000-0000-000077790000}"/>
    <cellStyle name="Note 2 6 2 5" xfId="31059" xr:uid="{00000000-0005-0000-0000-000078790000}"/>
    <cellStyle name="Note 2 6 3" xfId="31060" xr:uid="{00000000-0005-0000-0000-000079790000}"/>
    <cellStyle name="Note 2 6 3 2" xfId="31061" xr:uid="{00000000-0005-0000-0000-00007A790000}"/>
    <cellStyle name="Note 2 6 3 2 2" xfId="31062" xr:uid="{00000000-0005-0000-0000-00007B790000}"/>
    <cellStyle name="Note 2 6 3 2 2 2" xfId="31063" xr:uid="{00000000-0005-0000-0000-00007C790000}"/>
    <cellStyle name="Note 2 6 3 2 3" xfId="31064" xr:uid="{00000000-0005-0000-0000-00007D790000}"/>
    <cellStyle name="Note 2 6 3 3" xfId="31065" xr:uid="{00000000-0005-0000-0000-00007E790000}"/>
    <cellStyle name="Note 2 6 3 3 2" xfId="31066" xr:uid="{00000000-0005-0000-0000-00007F790000}"/>
    <cellStyle name="Note 2 6 3 3 2 2" xfId="31067" xr:uid="{00000000-0005-0000-0000-000080790000}"/>
    <cellStyle name="Note 2 6 3 3 3" xfId="31068" xr:uid="{00000000-0005-0000-0000-000081790000}"/>
    <cellStyle name="Note 2 6 3 4" xfId="31069" xr:uid="{00000000-0005-0000-0000-000082790000}"/>
    <cellStyle name="Note 2 6 3 4 2" xfId="31070" xr:uid="{00000000-0005-0000-0000-000083790000}"/>
    <cellStyle name="Note 2 6 3 5" xfId="31071" xr:uid="{00000000-0005-0000-0000-000084790000}"/>
    <cellStyle name="Note 2 6 4" xfId="31072" xr:uid="{00000000-0005-0000-0000-000085790000}"/>
    <cellStyle name="Note 2 6 5" xfId="31073" xr:uid="{00000000-0005-0000-0000-000086790000}"/>
    <cellStyle name="Note 2 6 6" xfId="31074" xr:uid="{00000000-0005-0000-0000-000087790000}"/>
    <cellStyle name="Note 2 60" xfId="31075" xr:uid="{00000000-0005-0000-0000-000088790000}"/>
    <cellStyle name="Note 2 61" xfId="31076" xr:uid="{00000000-0005-0000-0000-000089790000}"/>
    <cellStyle name="Note 2 62" xfId="31077" xr:uid="{00000000-0005-0000-0000-00008A790000}"/>
    <cellStyle name="Note 2 63" xfId="31078" xr:uid="{00000000-0005-0000-0000-00008B790000}"/>
    <cellStyle name="Note 2 64" xfId="31079" xr:uid="{00000000-0005-0000-0000-00008C790000}"/>
    <cellStyle name="Note 2 65" xfId="31080" xr:uid="{00000000-0005-0000-0000-00008D790000}"/>
    <cellStyle name="Note 2 66" xfId="31081" xr:uid="{00000000-0005-0000-0000-00008E790000}"/>
    <cellStyle name="Note 2 67" xfId="31082" xr:uid="{00000000-0005-0000-0000-00008F790000}"/>
    <cellStyle name="Note 2 68" xfId="31083" xr:uid="{00000000-0005-0000-0000-000090790000}"/>
    <cellStyle name="Note 2 69" xfId="31084" xr:uid="{00000000-0005-0000-0000-000091790000}"/>
    <cellStyle name="Note 2 7" xfId="31085" xr:uid="{00000000-0005-0000-0000-000092790000}"/>
    <cellStyle name="Note 2 7 2" xfId="31086" xr:uid="{00000000-0005-0000-0000-000093790000}"/>
    <cellStyle name="Note 2 7 2 2" xfId="31087" xr:uid="{00000000-0005-0000-0000-000094790000}"/>
    <cellStyle name="Note 2 7 2 2 2" xfId="31088" xr:uid="{00000000-0005-0000-0000-000095790000}"/>
    <cellStyle name="Note 2 7 2 2 2 2" xfId="31089" xr:uid="{00000000-0005-0000-0000-000096790000}"/>
    <cellStyle name="Note 2 7 2 2 3" xfId="31090" xr:uid="{00000000-0005-0000-0000-000097790000}"/>
    <cellStyle name="Note 2 7 2 3" xfId="31091" xr:uid="{00000000-0005-0000-0000-000098790000}"/>
    <cellStyle name="Note 2 7 2 3 2" xfId="31092" xr:uid="{00000000-0005-0000-0000-000099790000}"/>
    <cellStyle name="Note 2 7 2 3 2 2" xfId="31093" xr:uid="{00000000-0005-0000-0000-00009A790000}"/>
    <cellStyle name="Note 2 7 2 3 3" xfId="31094" xr:uid="{00000000-0005-0000-0000-00009B790000}"/>
    <cellStyle name="Note 2 7 2 4" xfId="31095" xr:uid="{00000000-0005-0000-0000-00009C790000}"/>
    <cellStyle name="Note 2 7 2 4 2" xfId="31096" xr:uid="{00000000-0005-0000-0000-00009D790000}"/>
    <cellStyle name="Note 2 7 2 5" xfId="31097" xr:uid="{00000000-0005-0000-0000-00009E790000}"/>
    <cellStyle name="Note 2 7 3" xfId="31098" xr:uid="{00000000-0005-0000-0000-00009F790000}"/>
    <cellStyle name="Note 2 7 3 2" xfId="31099" xr:uid="{00000000-0005-0000-0000-0000A0790000}"/>
    <cellStyle name="Note 2 7 3 2 2" xfId="31100" xr:uid="{00000000-0005-0000-0000-0000A1790000}"/>
    <cellStyle name="Note 2 7 3 2 2 2" xfId="31101" xr:uid="{00000000-0005-0000-0000-0000A2790000}"/>
    <cellStyle name="Note 2 7 3 2 3" xfId="31102" xr:uid="{00000000-0005-0000-0000-0000A3790000}"/>
    <cellStyle name="Note 2 7 3 3" xfId="31103" xr:uid="{00000000-0005-0000-0000-0000A4790000}"/>
    <cellStyle name="Note 2 7 3 3 2" xfId="31104" xr:uid="{00000000-0005-0000-0000-0000A5790000}"/>
    <cellStyle name="Note 2 7 3 3 2 2" xfId="31105" xr:uid="{00000000-0005-0000-0000-0000A6790000}"/>
    <cellStyle name="Note 2 7 3 3 3" xfId="31106" xr:uid="{00000000-0005-0000-0000-0000A7790000}"/>
    <cellStyle name="Note 2 7 3 4" xfId="31107" xr:uid="{00000000-0005-0000-0000-0000A8790000}"/>
    <cellStyle name="Note 2 7 3 4 2" xfId="31108" xr:uid="{00000000-0005-0000-0000-0000A9790000}"/>
    <cellStyle name="Note 2 7 3 5" xfId="31109" xr:uid="{00000000-0005-0000-0000-0000AA790000}"/>
    <cellStyle name="Note 2 7 4" xfId="31110" xr:uid="{00000000-0005-0000-0000-0000AB790000}"/>
    <cellStyle name="Note 2 7 5" xfId="31111" xr:uid="{00000000-0005-0000-0000-0000AC790000}"/>
    <cellStyle name="Note 2 7 6" xfId="31112" xr:uid="{00000000-0005-0000-0000-0000AD790000}"/>
    <cellStyle name="Note 2 70" xfId="31113" xr:uid="{00000000-0005-0000-0000-0000AE790000}"/>
    <cellStyle name="Note 2 71" xfId="31114" xr:uid="{00000000-0005-0000-0000-0000AF790000}"/>
    <cellStyle name="Note 2 72" xfId="31115" xr:uid="{00000000-0005-0000-0000-0000B0790000}"/>
    <cellStyle name="Note 2 73" xfId="31116" xr:uid="{00000000-0005-0000-0000-0000B1790000}"/>
    <cellStyle name="Note 2 74" xfId="31117" xr:uid="{00000000-0005-0000-0000-0000B2790000}"/>
    <cellStyle name="Note 2 75" xfId="31118" xr:uid="{00000000-0005-0000-0000-0000B3790000}"/>
    <cellStyle name="Note 2 76" xfId="31119" xr:uid="{00000000-0005-0000-0000-0000B4790000}"/>
    <cellStyle name="Note 2 77" xfId="31120" xr:uid="{00000000-0005-0000-0000-0000B5790000}"/>
    <cellStyle name="Note 2 78" xfId="31121" xr:uid="{00000000-0005-0000-0000-0000B6790000}"/>
    <cellStyle name="Note 2 79" xfId="31122" xr:uid="{00000000-0005-0000-0000-0000B7790000}"/>
    <cellStyle name="Note 2 8" xfId="31123" xr:uid="{00000000-0005-0000-0000-0000B8790000}"/>
    <cellStyle name="Note 2 8 10" xfId="31124" xr:uid="{00000000-0005-0000-0000-0000B9790000}"/>
    <cellStyle name="Note 2 8 11" xfId="31125" xr:uid="{00000000-0005-0000-0000-0000BA790000}"/>
    <cellStyle name="Note 2 8 12" xfId="31126" xr:uid="{00000000-0005-0000-0000-0000BB790000}"/>
    <cellStyle name="Note 2 8 2" xfId="31127" xr:uid="{00000000-0005-0000-0000-0000BC790000}"/>
    <cellStyle name="Note 2 8 2 10" xfId="31128" xr:uid="{00000000-0005-0000-0000-0000BD790000}"/>
    <cellStyle name="Note 2 8 2 11" xfId="31129" xr:uid="{00000000-0005-0000-0000-0000BE790000}"/>
    <cellStyle name="Note 2 8 2 12" xfId="31130" xr:uid="{00000000-0005-0000-0000-0000BF790000}"/>
    <cellStyle name="Note 2 8 2 2" xfId="31131" xr:uid="{00000000-0005-0000-0000-0000C0790000}"/>
    <cellStyle name="Note 2 8 2 2 2" xfId="31132" xr:uid="{00000000-0005-0000-0000-0000C1790000}"/>
    <cellStyle name="Note 2 8 2 2 2 2" xfId="31133" xr:uid="{00000000-0005-0000-0000-0000C2790000}"/>
    <cellStyle name="Note 2 8 2 2 3" xfId="31134" xr:uid="{00000000-0005-0000-0000-0000C3790000}"/>
    <cellStyle name="Note 2 8 2 2 4" xfId="31135" xr:uid="{00000000-0005-0000-0000-0000C4790000}"/>
    <cellStyle name="Note 2 8 2 2 5" xfId="31136" xr:uid="{00000000-0005-0000-0000-0000C5790000}"/>
    <cellStyle name="Note 2 8 2 2 6" xfId="31137" xr:uid="{00000000-0005-0000-0000-0000C6790000}"/>
    <cellStyle name="Note 2 8 2 3" xfId="31138" xr:uid="{00000000-0005-0000-0000-0000C7790000}"/>
    <cellStyle name="Note 2 8 2 3 2" xfId="31139" xr:uid="{00000000-0005-0000-0000-0000C8790000}"/>
    <cellStyle name="Note 2 8 2 3 2 2" xfId="31140" xr:uid="{00000000-0005-0000-0000-0000C9790000}"/>
    <cellStyle name="Note 2 8 2 3 3" xfId="31141" xr:uid="{00000000-0005-0000-0000-0000CA790000}"/>
    <cellStyle name="Note 2 8 2 3 4" xfId="31142" xr:uid="{00000000-0005-0000-0000-0000CB790000}"/>
    <cellStyle name="Note 2 8 2 3 5" xfId="31143" xr:uid="{00000000-0005-0000-0000-0000CC790000}"/>
    <cellStyle name="Note 2 8 2 3 6" xfId="31144" xr:uid="{00000000-0005-0000-0000-0000CD790000}"/>
    <cellStyle name="Note 2 8 2 4" xfId="31145" xr:uid="{00000000-0005-0000-0000-0000CE790000}"/>
    <cellStyle name="Note 2 8 2 4 2" xfId="31146" xr:uid="{00000000-0005-0000-0000-0000CF790000}"/>
    <cellStyle name="Note 2 8 2 4 3" xfId="31147" xr:uid="{00000000-0005-0000-0000-0000D0790000}"/>
    <cellStyle name="Note 2 8 2 4 4" xfId="31148" xr:uid="{00000000-0005-0000-0000-0000D1790000}"/>
    <cellStyle name="Note 2 8 2 4 5" xfId="31149" xr:uid="{00000000-0005-0000-0000-0000D2790000}"/>
    <cellStyle name="Note 2 8 2 4 6" xfId="31150" xr:uid="{00000000-0005-0000-0000-0000D3790000}"/>
    <cellStyle name="Note 2 8 2 5" xfId="31151" xr:uid="{00000000-0005-0000-0000-0000D4790000}"/>
    <cellStyle name="Note 2 8 2 5 2" xfId="31152" xr:uid="{00000000-0005-0000-0000-0000D5790000}"/>
    <cellStyle name="Note 2 8 2 5 3" xfId="31153" xr:uid="{00000000-0005-0000-0000-0000D6790000}"/>
    <cellStyle name="Note 2 8 2 5 4" xfId="31154" xr:uid="{00000000-0005-0000-0000-0000D7790000}"/>
    <cellStyle name="Note 2 8 2 5 5" xfId="31155" xr:uid="{00000000-0005-0000-0000-0000D8790000}"/>
    <cellStyle name="Note 2 8 2 5 6" xfId="31156" xr:uid="{00000000-0005-0000-0000-0000D9790000}"/>
    <cellStyle name="Note 2 8 2 6" xfId="31157" xr:uid="{00000000-0005-0000-0000-0000DA790000}"/>
    <cellStyle name="Note 2 8 2 6 2" xfId="31158" xr:uid="{00000000-0005-0000-0000-0000DB790000}"/>
    <cellStyle name="Note 2 8 2 6 3" xfId="31159" xr:uid="{00000000-0005-0000-0000-0000DC790000}"/>
    <cellStyle name="Note 2 8 2 6 4" xfId="31160" xr:uid="{00000000-0005-0000-0000-0000DD790000}"/>
    <cellStyle name="Note 2 8 2 6 5" xfId="31161" xr:uid="{00000000-0005-0000-0000-0000DE790000}"/>
    <cellStyle name="Note 2 8 2 6 6" xfId="31162" xr:uid="{00000000-0005-0000-0000-0000DF790000}"/>
    <cellStyle name="Note 2 8 2 7" xfId="31163" xr:uid="{00000000-0005-0000-0000-0000E0790000}"/>
    <cellStyle name="Note 2 8 2 7 2" xfId="31164" xr:uid="{00000000-0005-0000-0000-0000E1790000}"/>
    <cellStyle name="Note 2 8 2 7 3" xfId="31165" xr:uid="{00000000-0005-0000-0000-0000E2790000}"/>
    <cellStyle name="Note 2 8 2 7 4" xfId="31166" xr:uid="{00000000-0005-0000-0000-0000E3790000}"/>
    <cellStyle name="Note 2 8 2 7 5" xfId="31167" xr:uid="{00000000-0005-0000-0000-0000E4790000}"/>
    <cellStyle name="Note 2 8 2 7 6" xfId="31168" xr:uid="{00000000-0005-0000-0000-0000E5790000}"/>
    <cellStyle name="Note 2 8 2 8" xfId="31169" xr:uid="{00000000-0005-0000-0000-0000E6790000}"/>
    <cellStyle name="Note 2 8 2 9" xfId="31170" xr:uid="{00000000-0005-0000-0000-0000E7790000}"/>
    <cellStyle name="Note 2 8 3" xfId="31171" xr:uid="{00000000-0005-0000-0000-0000E8790000}"/>
    <cellStyle name="Note 2 8 3 2" xfId="31172" xr:uid="{00000000-0005-0000-0000-0000E9790000}"/>
    <cellStyle name="Note 2 8 3 2 2" xfId="31173" xr:uid="{00000000-0005-0000-0000-0000EA790000}"/>
    <cellStyle name="Note 2 8 3 3" xfId="31174" xr:uid="{00000000-0005-0000-0000-0000EB790000}"/>
    <cellStyle name="Note 2 8 3 4" xfId="31175" xr:uid="{00000000-0005-0000-0000-0000EC790000}"/>
    <cellStyle name="Note 2 8 3 5" xfId="31176" xr:uid="{00000000-0005-0000-0000-0000ED790000}"/>
    <cellStyle name="Note 2 8 3 6" xfId="31177" xr:uid="{00000000-0005-0000-0000-0000EE790000}"/>
    <cellStyle name="Note 2 8 4" xfId="31178" xr:uid="{00000000-0005-0000-0000-0000EF790000}"/>
    <cellStyle name="Note 2 8 4 2" xfId="31179" xr:uid="{00000000-0005-0000-0000-0000F0790000}"/>
    <cellStyle name="Note 2 8 4 2 2" xfId="31180" xr:uid="{00000000-0005-0000-0000-0000F1790000}"/>
    <cellStyle name="Note 2 8 4 3" xfId="31181" xr:uid="{00000000-0005-0000-0000-0000F2790000}"/>
    <cellStyle name="Note 2 8 4 4" xfId="31182" xr:uid="{00000000-0005-0000-0000-0000F3790000}"/>
    <cellStyle name="Note 2 8 4 5" xfId="31183" xr:uid="{00000000-0005-0000-0000-0000F4790000}"/>
    <cellStyle name="Note 2 8 4 6" xfId="31184" xr:uid="{00000000-0005-0000-0000-0000F5790000}"/>
    <cellStyle name="Note 2 8 5" xfId="31185" xr:uid="{00000000-0005-0000-0000-0000F6790000}"/>
    <cellStyle name="Note 2 8 5 2" xfId="31186" xr:uid="{00000000-0005-0000-0000-0000F7790000}"/>
    <cellStyle name="Note 2 8 5 3" xfId="31187" xr:uid="{00000000-0005-0000-0000-0000F8790000}"/>
    <cellStyle name="Note 2 8 5 4" xfId="31188" xr:uid="{00000000-0005-0000-0000-0000F9790000}"/>
    <cellStyle name="Note 2 8 5 5" xfId="31189" xr:uid="{00000000-0005-0000-0000-0000FA790000}"/>
    <cellStyle name="Note 2 8 5 6" xfId="31190" xr:uid="{00000000-0005-0000-0000-0000FB790000}"/>
    <cellStyle name="Note 2 8 6" xfId="31191" xr:uid="{00000000-0005-0000-0000-0000FC790000}"/>
    <cellStyle name="Note 2 8 6 2" xfId="31192" xr:uid="{00000000-0005-0000-0000-0000FD790000}"/>
    <cellStyle name="Note 2 8 6 3" xfId="31193" xr:uid="{00000000-0005-0000-0000-0000FE790000}"/>
    <cellStyle name="Note 2 8 6 4" xfId="31194" xr:uid="{00000000-0005-0000-0000-0000FF790000}"/>
    <cellStyle name="Note 2 8 6 5" xfId="31195" xr:uid="{00000000-0005-0000-0000-0000007A0000}"/>
    <cellStyle name="Note 2 8 6 6" xfId="31196" xr:uid="{00000000-0005-0000-0000-0000017A0000}"/>
    <cellStyle name="Note 2 8 7" xfId="31197" xr:uid="{00000000-0005-0000-0000-0000027A0000}"/>
    <cellStyle name="Note 2 8 7 2" xfId="31198" xr:uid="{00000000-0005-0000-0000-0000037A0000}"/>
    <cellStyle name="Note 2 8 7 3" xfId="31199" xr:uid="{00000000-0005-0000-0000-0000047A0000}"/>
    <cellStyle name="Note 2 8 7 4" xfId="31200" xr:uid="{00000000-0005-0000-0000-0000057A0000}"/>
    <cellStyle name="Note 2 8 7 5" xfId="31201" xr:uid="{00000000-0005-0000-0000-0000067A0000}"/>
    <cellStyle name="Note 2 8 7 6" xfId="31202" xr:uid="{00000000-0005-0000-0000-0000077A0000}"/>
    <cellStyle name="Note 2 8 8" xfId="31203" xr:uid="{00000000-0005-0000-0000-0000087A0000}"/>
    <cellStyle name="Note 2 8 9" xfId="31204" xr:uid="{00000000-0005-0000-0000-0000097A0000}"/>
    <cellStyle name="Note 2 80" xfId="31205" xr:uid="{00000000-0005-0000-0000-00000A7A0000}"/>
    <cellStyle name="Note 2 81" xfId="31206" xr:uid="{00000000-0005-0000-0000-00000B7A0000}"/>
    <cellStyle name="Note 2 82" xfId="31207" xr:uid="{00000000-0005-0000-0000-00000C7A0000}"/>
    <cellStyle name="Note 2 83" xfId="31208" xr:uid="{00000000-0005-0000-0000-00000D7A0000}"/>
    <cellStyle name="Note 2 84" xfId="31209" xr:uid="{00000000-0005-0000-0000-00000E7A0000}"/>
    <cellStyle name="Note 2 85" xfId="31210" xr:uid="{00000000-0005-0000-0000-00000F7A0000}"/>
    <cellStyle name="Note 2 9" xfId="31211" xr:uid="{00000000-0005-0000-0000-0000107A0000}"/>
    <cellStyle name="Note 2 9 2" xfId="31212" xr:uid="{00000000-0005-0000-0000-0000117A0000}"/>
    <cellStyle name="Note 2 9 2 2" xfId="31213" xr:uid="{00000000-0005-0000-0000-0000127A0000}"/>
    <cellStyle name="Note 2 9 2 2 2" xfId="31214" xr:uid="{00000000-0005-0000-0000-0000137A0000}"/>
    <cellStyle name="Note 2 9 2 2 2 2" xfId="31215" xr:uid="{00000000-0005-0000-0000-0000147A0000}"/>
    <cellStyle name="Note 2 9 2 2 3" xfId="31216" xr:uid="{00000000-0005-0000-0000-0000157A0000}"/>
    <cellStyle name="Note 2 9 2 3" xfId="31217" xr:uid="{00000000-0005-0000-0000-0000167A0000}"/>
    <cellStyle name="Note 2 9 2 3 2" xfId="31218" xr:uid="{00000000-0005-0000-0000-0000177A0000}"/>
    <cellStyle name="Note 2 9 2 3 2 2" xfId="31219" xr:uid="{00000000-0005-0000-0000-0000187A0000}"/>
    <cellStyle name="Note 2 9 2 3 3" xfId="31220" xr:uid="{00000000-0005-0000-0000-0000197A0000}"/>
    <cellStyle name="Note 2 9 2 4" xfId="31221" xr:uid="{00000000-0005-0000-0000-00001A7A0000}"/>
    <cellStyle name="Note 2 9 2 4 2" xfId="31222" xr:uid="{00000000-0005-0000-0000-00001B7A0000}"/>
    <cellStyle name="Note 2 9 2 5" xfId="31223" xr:uid="{00000000-0005-0000-0000-00001C7A0000}"/>
    <cellStyle name="Note 2 9 3" xfId="31224" xr:uid="{00000000-0005-0000-0000-00001D7A0000}"/>
    <cellStyle name="Note 2 9 3 2" xfId="31225" xr:uid="{00000000-0005-0000-0000-00001E7A0000}"/>
    <cellStyle name="Note 2 9 3 2 2" xfId="31226" xr:uid="{00000000-0005-0000-0000-00001F7A0000}"/>
    <cellStyle name="Note 2 9 3 3" xfId="31227" xr:uid="{00000000-0005-0000-0000-0000207A0000}"/>
    <cellStyle name="Note 2 9 4" xfId="31228" xr:uid="{00000000-0005-0000-0000-0000217A0000}"/>
    <cellStyle name="Note 2 9 4 2" xfId="31229" xr:uid="{00000000-0005-0000-0000-0000227A0000}"/>
    <cellStyle name="Note 2 9 4 2 2" xfId="31230" xr:uid="{00000000-0005-0000-0000-0000237A0000}"/>
    <cellStyle name="Note 2 9 4 3" xfId="31231" xr:uid="{00000000-0005-0000-0000-0000247A0000}"/>
    <cellStyle name="Note 2 9 5" xfId="31232" xr:uid="{00000000-0005-0000-0000-0000257A0000}"/>
    <cellStyle name="Note 2 9 5 2" xfId="31233" xr:uid="{00000000-0005-0000-0000-0000267A0000}"/>
    <cellStyle name="Note 2 9 6" xfId="31234" xr:uid="{00000000-0005-0000-0000-0000277A0000}"/>
    <cellStyle name="Note 20" xfId="31235" xr:uid="{00000000-0005-0000-0000-0000287A0000}"/>
    <cellStyle name="Note 20 2" xfId="31236" xr:uid="{00000000-0005-0000-0000-0000297A0000}"/>
    <cellStyle name="Note 20 2 2" xfId="31237" xr:uid="{00000000-0005-0000-0000-00002A7A0000}"/>
    <cellStyle name="Note 20 2 3" xfId="31238" xr:uid="{00000000-0005-0000-0000-00002B7A0000}"/>
    <cellStyle name="Note 20 2 4" xfId="31239" xr:uid="{00000000-0005-0000-0000-00002C7A0000}"/>
    <cellStyle name="Note 20 2 5" xfId="31240" xr:uid="{00000000-0005-0000-0000-00002D7A0000}"/>
    <cellStyle name="Note 20 2 6" xfId="31241" xr:uid="{00000000-0005-0000-0000-00002E7A0000}"/>
    <cellStyle name="Note 20 3" xfId="31242" xr:uid="{00000000-0005-0000-0000-00002F7A0000}"/>
    <cellStyle name="Note 20 3 2" xfId="31243" xr:uid="{00000000-0005-0000-0000-0000307A0000}"/>
    <cellStyle name="Note 20 3 3" xfId="31244" xr:uid="{00000000-0005-0000-0000-0000317A0000}"/>
    <cellStyle name="Note 20 3 4" xfId="31245" xr:uid="{00000000-0005-0000-0000-0000327A0000}"/>
    <cellStyle name="Note 20 3 5" xfId="31246" xr:uid="{00000000-0005-0000-0000-0000337A0000}"/>
    <cellStyle name="Note 20 3 6" xfId="31247" xr:uid="{00000000-0005-0000-0000-0000347A0000}"/>
    <cellStyle name="Note 20 4" xfId="31248" xr:uid="{00000000-0005-0000-0000-0000357A0000}"/>
    <cellStyle name="Note 20 4 2" xfId="31249" xr:uid="{00000000-0005-0000-0000-0000367A0000}"/>
    <cellStyle name="Note 20 4 3" xfId="31250" xr:uid="{00000000-0005-0000-0000-0000377A0000}"/>
    <cellStyle name="Note 20 4 4" xfId="31251" xr:uid="{00000000-0005-0000-0000-0000387A0000}"/>
    <cellStyle name="Note 20 4 5" xfId="31252" xr:uid="{00000000-0005-0000-0000-0000397A0000}"/>
    <cellStyle name="Note 20 4 6" xfId="31253" xr:uid="{00000000-0005-0000-0000-00003A7A0000}"/>
    <cellStyle name="Note 20 5" xfId="31254" xr:uid="{00000000-0005-0000-0000-00003B7A0000}"/>
    <cellStyle name="Note 20 6" xfId="31255" xr:uid="{00000000-0005-0000-0000-00003C7A0000}"/>
    <cellStyle name="Note 20 7" xfId="31256" xr:uid="{00000000-0005-0000-0000-00003D7A0000}"/>
    <cellStyle name="Note 20 8" xfId="31257" xr:uid="{00000000-0005-0000-0000-00003E7A0000}"/>
    <cellStyle name="Note 20 9" xfId="31258" xr:uid="{00000000-0005-0000-0000-00003F7A0000}"/>
    <cellStyle name="Note 21" xfId="31259" xr:uid="{00000000-0005-0000-0000-0000407A0000}"/>
    <cellStyle name="Note 21 2" xfId="31260" xr:uid="{00000000-0005-0000-0000-0000417A0000}"/>
    <cellStyle name="Note 21 2 2" xfId="31261" xr:uid="{00000000-0005-0000-0000-0000427A0000}"/>
    <cellStyle name="Note 21 2 3" xfId="31262" xr:uid="{00000000-0005-0000-0000-0000437A0000}"/>
    <cellStyle name="Note 21 2 4" xfId="31263" xr:uid="{00000000-0005-0000-0000-0000447A0000}"/>
    <cellStyle name="Note 21 2 5" xfId="31264" xr:uid="{00000000-0005-0000-0000-0000457A0000}"/>
    <cellStyle name="Note 21 2 6" xfId="31265" xr:uid="{00000000-0005-0000-0000-0000467A0000}"/>
    <cellStyle name="Note 21 3" xfId="31266" xr:uid="{00000000-0005-0000-0000-0000477A0000}"/>
    <cellStyle name="Note 21 3 2" xfId="31267" xr:uid="{00000000-0005-0000-0000-0000487A0000}"/>
    <cellStyle name="Note 21 3 3" xfId="31268" xr:uid="{00000000-0005-0000-0000-0000497A0000}"/>
    <cellStyle name="Note 21 3 4" xfId="31269" xr:uid="{00000000-0005-0000-0000-00004A7A0000}"/>
    <cellStyle name="Note 21 3 5" xfId="31270" xr:uid="{00000000-0005-0000-0000-00004B7A0000}"/>
    <cellStyle name="Note 21 3 6" xfId="31271" xr:uid="{00000000-0005-0000-0000-00004C7A0000}"/>
    <cellStyle name="Note 21 4" xfId="31272" xr:uid="{00000000-0005-0000-0000-00004D7A0000}"/>
    <cellStyle name="Note 21 4 2" xfId="31273" xr:uid="{00000000-0005-0000-0000-00004E7A0000}"/>
    <cellStyle name="Note 21 4 3" xfId="31274" xr:uid="{00000000-0005-0000-0000-00004F7A0000}"/>
    <cellStyle name="Note 21 4 4" xfId="31275" xr:uid="{00000000-0005-0000-0000-0000507A0000}"/>
    <cellStyle name="Note 21 4 5" xfId="31276" xr:uid="{00000000-0005-0000-0000-0000517A0000}"/>
    <cellStyle name="Note 21 4 6" xfId="31277" xr:uid="{00000000-0005-0000-0000-0000527A0000}"/>
    <cellStyle name="Note 21 5" xfId="31278" xr:uid="{00000000-0005-0000-0000-0000537A0000}"/>
    <cellStyle name="Note 21 6" xfId="31279" xr:uid="{00000000-0005-0000-0000-0000547A0000}"/>
    <cellStyle name="Note 21 7" xfId="31280" xr:uid="{00000000-0005-0000-0000-0000557A0000}"/>
    <cellStyle name="Note 21 8" xfId="31281" xr:uid="{00000000-0005-0000-0000-0000567A0000}"/>
    <cellStyle name="Note 21 9" xfId="31282" xr:uid="{00000000-0005-0000-0000-0000577A0000}"/>
    <cellStyle name="Note 22" xfId="31283" xr:uid="{00000000-0005-0000-0000-0000587A0000}"/>
    <cellStyle name="Note 22 2" xfId="31284" xr:uid="{00000000-0005-0000-0000-0000597A0000}"/>
    <cellStyle name="Note 22 2 2" xfId="31285" xr:uid="{00000000-0005-0000-0000-00005A7A0000}"/>
    <cellStyle name="Note 22 2 3" xfId="31286" xr:uid="{00000000-0005-0000-0000-00005B7A0000}"/>
    <cellStyle name="Note 22 2 4" xfId="31287" xr:uid="{00000000-0005-0000-0000-00005C7A0000}"/>
    <cellStyle name="Note 22 2 5" xfId="31288" xr:uid="{00000000-0005-0000-0000-00005D7A0000}"/>
    <cellStyle name="Note 22 2 6" xfId="31289" xr:uid="{00000000-0005-0000-0000-00005E7A0000}"/>
    <cellStyle name="Note 22 3" xfId="31290" xr:uid="{00000000-0005-0000-0000-00005F7A0000}"/>
    <cellStyle name="Note 22 3 2" xfId="31291" xr:uid="{00000000-0005-0000-0000-0000607A0000}"/>
    <cellStyle name="Note 22 3 3" xfId="31292" xr:uid="{00000000-0005-0000-0000-0000617A0000}"/>
    <cellStyle name="Note 22 3 4" xfId="31293" xr:uid="{00000000-0005-0000-0000-0000627A0000}"/>
    <cellStyle name="Note 22 3 5" xfId="31294" xr:uid="{00000000-0005-0000-0000-0000637A0000}"/>
    <cellStyle name="Note 22 3 6" xfId="31295" xr:uid="{00000000-0005-0000-0000-0000647A0000}"/>
    <cellStyle name="Note 22 4" xfId="31296" xr:uid="{00000000-0005-0000-0000-0000657A0000}"/>
    <cellStyle name="Note 22 4 2" xfId="31297" xr:uid="{00000000-0005-0000-0000-0000667A0000}"/>
    <cellStyle name="Note 22 4 3" xfId="31298" xr:uid="{00000000-0005-0000-0000-0000677A0000}"/>
    <cellStyle name="Note 22 4 4" xfId="31299" xr:uid="{00000000-0005-0000-0000-0000687A0000}"/>
    <cellStyle name="Note 22 4 5" xfId="31300" xr:uid="{00000000-0005-0000-0000-0000697A0000}"/>
    <cellStyle name="Note 22 4 6" xfId="31301" xr:uid="{00000000-0005-0000-0000-00006A7A0000}"/>
    <cellStyle name="Note 22 5" xfId="31302" xr:uid="{00000000-0005-0000-0000-00006B7A0000}"/>
    <cellStyle name="Note 22 6" xfId="31303" xr:uid="{00000000-0005-0000-0000-00006C7A0000}"/>
    <cellStyle name="Note 22 7" xfId="31304" xr:uid="{00000000-0005-0000-0000-00006D7A0000}"/>
    <cellStyle name="Note 22 8" xfId="31305" xr:uid="{00000000-0005-0000-0000-00006E7A0000}"/>
    <cellStyle name="Note 22 9" xfId="31306" xr:uid="{00000000-0005-0000-0000-00006F7A0000}"/>
    <cellStyle name="Note 23" xfId="31307" xr:uid="{00000000-0005-0000-0000-0000707A0000}"/>
    <cellStyle name="Note 23 2" xfId="31308" xr:uid="{00000000-0005-0000-0000-0000717A0000}"/>
    <cellStyle name="Note 23 2 2" xfId="31309" xr:uid="{00000000-0005-0000-0000-0000727A0000}"/>
    <cellStyle name="Note 23 2 3" xfId="31310" xr:uid="{00000000-0005-0000-0000-0000737A0000}"/>
    <cellStyle name="Note 23 2 4" xfId="31311" xr:uid="{00000000-0005-0000-0000-0000747A0000}"/>
    <cellStyle name="Note 23 2 5" xfId="31312" xr:uid="{00000000-0005-0000-0000-0000757A0000}"/>
    <cellStyle name="Note 23 2 6" xfId="31313" xr:uid="{00000000-0005-0000-0000-0000767A0000}"/>
    <cellStyle name="Note 23 3" xfId="31314" xr:uid="{00000000-0005-0000-0000-0000777A0000}"/>
    <cellStyle name="Note 23 3 2" xfId="31315" xr:uid="{00000000-0005-0000-0000-0000787A0000}"/>
    <cellStyle name="Note 23 3 3" xfId="31316" xr:uid="{00000000-0005-0000-0000-0000797A0000}"/>
    <cellStyle name="Note 23 3 4" xfId="31317" xr:uid="{00000000-0005-0000-0000-00007A7A0000}"/>
    <cellStyle name="Note 23 3 5" xfId="31318" xr:uid="{00000000-0005-0000-0000-00007B7A0000}"/>
    <cellStyle name="Note 23 3 6" xfId="31319" xr:uid="{00000000-0005-0000-0000-00007C7A0000}"/>
    <cellStyle name="Note 23 4" xfId="31320" xr:uid="{00000000-0005-0000-0000-00007D7A0000}"/>
    <cellStyle name="Note 23 4 2" xfId="31321" xr:uid="{00000000-0005-0000-0000-00007E7A0000}"/>
    <cellStyle name="Note 23 4 3" xfId="31322" xr:uid="{00000000-0005-0000-0000-00007F7A0000}"/>
    <cellStyle name="Note 23 4 4" xfId="31323" xr:uid="{00000000-0005-0000-0000-0000807A0000}"/>
    <cellStyle name="Note 23 4 5" xfId="31324" xr:uid="{00000000-0005-0000-0000-0000817A0000}"/>
    <cellStyle name="Note 23 4 6" xfId="31325" xr:uid="{00000000-0005-0000-0000-0000827A0000}"/>
    <cellStyle name="Note 23 5" xfId="31326" xr:uid="{00000000-0005-0000-0000-0000837A0000}"/>
    <cellStyle name="Note 23 6" xfId="31327" xr:uid="{00000000-0005-0000-0000-0000847A0000}"/>
    <cellStyle name="Note 23 7" xfId="31328" xr:uid="{00000000-0005-0000-0000-0000857A0000}"/>
    <cellStyle name="Note 23 8" xfId="31329" xr:uid="{00000000-0005-0000-0000-0000867A0000}"/>
    <cellStyle name="Note 23 9" xfId="31330" xr:uid="{00000000-0005-0000-0000-0000877A0000}"/>
    <cellStyle name="Note 24" xfId="31331" xr:uid="{00000000-0005-0000-0000-0000887A0000}"/>
    <cellStyle name="Note 24 2" xfId="31332" xr:uid="{00000000-0005-0000-0000-0000897A0000}"/>
    <cellStyle name="Note 24 2 2" xfId="31333" xr:uid="{00000000-0005-0000-0000-00008A7A0000}"/>
    <cellStyle name="Note 24 2 3" xfId="31334" xr:uid="{00000000-0005-0000-0000-00008B7A0000}"/>
    <cellStyle name="Note 24 2 4" xfId="31335" xr:uid="{00000000-0005-0000-0000-00008C7A0000}"/>
    <cellStyle name="Note 24 2 5" xfId="31336" xr:uid="{00000000-0005-0000-0000-00008D7A0000}"/>
    <cellStyle name="Note 24 2 6" xfId="31337" xr:uid="{00000000-0005-0000-0000-00008E7A0000}"/>
    <cellStyle name="Note 24 3" xfId="31338" xr:uid="{00000000-0005-0000-0000-00008F7A0000}"/>
    <cellStyle name="Note 24 3 2" xfId="31339" xr:uid="{00000000-0005-0000-0000-0000907A0000}"/>
    <cellStyle name="Note 24 3 3" xfId="31340" xr:uid="{00000000-0005-0000-0000-0000917A0000}"/>
    <cellStyle name="Note 24 3 4" xfId="31341" xr:uid="{00000000-0005-0000-0000-0000927A0000}"/>
    <cellStyle name="Note 24 3 5" xfId="31342" xr:uid="{00000000-0005-0000-0000-0000937A0000}"/>
    <cellStyle name="Note 24 3 6" xfId="31343" xr:uid="{00000000-0005-0000-0000-0000947A0000}"/>
    <cellStyle name="Note 24 4" xfId="31344" xr:uid="{00000000-0005-0000-0000-0000957A0000}"/>
    <cellStyle name="Note 24 4 2" xfId="31345" xr:uid="{00000000-0005-0000-0000-0000967A0000}"/>
    <cellStyle name="Note 24 4 3" xfId="31346" xr:uid="{00000000-0005-0000-0000-0000977A0000}"/>
    <cellStyle name="Note 24 4 4" xfId="31347" xr:uid="{00000000-0005-0000-0000-0000987A0000}"/>
    <cellStyle name="Note 24 4 5" xfId="31348" xr:uid="{00000000-0005-0000-0000-0000997A0000}"/>
    <cellStyle name="Note 24 4 6" xfId="31349" xr:uid="{00000000-0005-0000-0000-00009A7A0000}"/>
    <cellStyle name="Note 24 5" xfId="31350" xr:uid="{00000000-0005-0000-0000-00009B7A0000}"/>
    <cellStyle name="Note 24 6" xfId="31351" xr:uid="{00000000-0005-0000-0000-00009C7A0000}"/>
    <cellStyle name="Note 24 7" xfId="31352" xr:uid="{00000000-0005-0000-0000-00009D7A0000}"/>
    <cellStyle name="Note 24 8" xfId="31353" xr:uid="{00000000-0005-0000-0000-00009E7A0000}"/>
    <cellStyle name="Note 24 9" xfId="31354" xr:uid="{00000000-0005-0000-0000-00009F7A0000}"/>
    <cellStyle name="Note 25" xfId="31355" xr:uid="{00000000-0005-0000-0000-0000A07A0000}"/>
    <cellStyle name="Note 25 2" xfId="31356" xr:uid="{00000000-0005-0000-0000-0000A17A0000}"/>
    <cellStyle name="Note 25 2 2" xfId="31357" xr:uid="{00000000-0005-0000-0000-0000A27A0000}"/>
    <cellStyle name="Note 25 2 3" xfId="31358" xr:uid="{00000000-0005-0000-0000-0000A37A0000}"/>
    <cellStyle name="Note 25 2 4" xfId="31359" xr:uid="{00000000-0005-0000-0000-0000A47A0000}"/>
    <cellStyle name="Note 25 2 5" xfId="31360" xr:uid="{00000000-0005-0000-0000-0000A57A0000}"/>
    <cellStyle name="Note 25 2 6" xfId="31361" xr:uid="{00000000-0005-0000-0000-0000A67A0000}"/>
    <cellStyle name="Note 25 3" xfId="31362" xr:uid="{00000000-0005-0000-0000-0000A77A0000}"/>
    <cellStyle name="Note 25 4" xfId="31363" xr:uid="{00000000-0005-0000-0000-0000A87A0000}"/>
    <cellStyle name="Note 25 5" xfId="31364" xr:uid="{00000000-0005-0000-0000-0000A97A0000}"/>
    <cellStyle name="Note 25 6" xfId="31365" xr:uid="{00000000-0005-0000-0000-0000AA7A0000}"/>
    <cellStyle name="Note 25 7" xfId="31366" xr:uid="{00000000-0005-0000-0000-0000AB7A0000}"/>
    <cellStyle name="Note 26" xfId="31367" xr:uid="{00000000-0005-0000-0000-0000AC7A0000}"/>
    <cellStyle name="Note 26 2" xfId="31368" xr:uid="{00000000-0005-0000-0000-0000AD7A0000}"/>
    <cellStyle name="Note 26 2 2" xfId="31369" xr:uid="{00000000-0005-0000-0000-0000AE7A0000}"/>
    <cellStyle name="Note 26 2 3" xfId="31370" xr:uid="{00000000-0005-0000-0000-0000AF7A0000}"/>
    <cellStyle name="Note 26 2 4" xfId="31371" xr:uid="{00000000-0005-0000-0000-0000B07A0000}"/>
    <cellStyle name="Note 26 2 5" xfId="31372" xr:uid="{00000000-0005-0000-0000-0000B17A0000}"/>
    <cellStyle name="Note 26 2 6" xfId="31373" xr:uid="{00000000-0005-0000-0000-0000B27A0000}"/>
    <cellStyle name="Note 26 3" xfId="31374" xr:uid="{00000000-0005-0000-0000-0000B37A0000}"/>
    <cellStyle name="Note 26 4" xfId="31375" xr:uid="{00000000-0005-0000-0000-0000B47A0000}"/>
    <cellStyle name="Note 26 5" xfId="31376" xr:uid="{00000000-0005-0000-0000-0000B57A0000}"/>
    <cellStyle name="Note 26 6" xfId="31377" xr:uid="{00000000-0005-0000-0000-0000B67A0000}"/>
    <cellStyle name="Note 26 7" xfId="31378" xr:uid="{00000000-0005-0000-0000-0000B77A0000}"/>
    <cellStyle name="Note 27" xfId="31379" xr:uid="{00000000-0005-0000-0000-0000B87A0000}"/>
    <cellStyle name="Note 27 2" xfId="31380" xr:uid="{00000000-0005-0000-0000-0000B97A0000}"/>
    <cellStyle name="Note 27 2 2" xfId="31381" xr:uid="{00000000-0005-0000-0000-0000BA7A0000}"/>
    <cellStyle name="Note 27 2 3" xfId="31382" xr:uid="{00000000-0005-0000-0000-0000BB7A0000}"/>
    <cellStyle name="Note 27 2 4" xfId="31383" xr:uid="{00000000-0005-0000-0000-0000BC7A0000}"/>
    <cellStyle name="Note 27 2 5" xfId="31384" xr:uid="{00000000-0005-0000-0000-0000BD7A0000}"/>
    <cellStyle name="Note 27 2 6" xfId="31385" xr:uid="{00000000-0005-0000-0000-0000BE7A0000}"/>
    <cellStyle name="Note 27 3" xfId="31386" xr:uid="{00000000-0005-0000-0000-0000BF7A0000}"/>
    <cellStyle name="Note 27 4" xfId="31387" xr:uid="{00000000-0005-0000-0000-0000C07A0000}"/>
    <cellStyle name="Note 27 5" xfId="31388" xr:uid="{00000000-0005-0000-0000-0000C17A0000}"/>
    <cellStyle name="Note 27 6" xfId="31389" xr:uid="{00000000-0005-0000-0000-0000C27A0000}"/>
    <cellStyle name="Note 27 7" xfId="31390" xr:uid="{00000000-0005-0000-0000-0000C37A0000}"/>
    <cellStyle name="Note 28" xfId="31391" xr:uid="{00000000-0005-0000-0000-0000C47A0000}"/>
    <cellStyle name="Note 28 2" xfId="31392" xr:uid="{00000000-0005-0000-0000-0000C57A0000}"/>
    <cellStyle name="Note 28 2 10" xfId="31393" xr:uid="{00000000-0005-0000-0000-0000C67A0000}"/>
    <cellStyle name="Note 28 2 11" xfId="31394" xr:uid="{00000000-0005-0000-0000-0000C77A0000}"/>
    <cellStyle name="Note 28 2 2" xfId="31395" xr:uid="{00000000-0005-0000-0000-0000C87A0000}"/>
    <cellStyle name="Note 28 2 2 2" xfId="31396" xr:uid="{00000000-0005-0000-0000-0000C97A0000}"/>
    <cellStyle name="Note 28 2 2 3" xfId="31397" xr:uid="{00000000-0005-0000-0000-0000CA7A0000}"/>
    <cellStyle name="Note 28 2 2 4" xfId="31398" xr:uid="{00000000-0005-0000-0000-0000CB7A0000}"/>
    <cellStyle name="Note 28 2 2 5" xfId="31399" xr:uid="{00000000-0005-0000-0000-0000CC7A0000}"/>
    <cellStyle name="Note 28 2 2 6" xfId="31400" xr:uid="{00000000-0005-0000-0000-0000CD7A0000}"/>
    <cellStyle name="Note 28 2 3" xfId="31401" xr:uid="{00000000-0005-0000-0000-0000CE7A0000}"/>
    <cellStyle name="Note 28 2 3 2" xfId="31402" xr:uid="{00000000-0005-0000-0000-0000CF7A0000}"/>
    <cellStyle name="Note 28 2 3 3" xfId="31403" xr:uid="{00000000-0005-0000-0000-0000D07A0000}"/>
    <cellStyle name="Note 28 2 3 4" xfId="31404" xr:uid="{00000000-0005-0000-0000-0000D17A0000}"/>
    <cellStyle name="Note 28 2 3 5" xfId="31405" xr:uid="{00000000-0005-0000-0000-0000D27A0000}"/>
    <cellStyle name="Note 28 2 3 6" xfId="31406" xr:uid="{00000000-0005-0000-0000-0000D37A0000}"/>
    <cellStyle name="Note 28 2 4" xfId="31407" xr:uid="{00000000-0005-0000-0000-0000D47A0000}"/>
    <cellStyle name="Note 28 2 4 2" xfId="31408" xr:uid="{00000000-0005-0000-0000-0000D57A0000}"/>
    <cellStyle name="Note 28 2 4 3" xfId="31409" xr:uid="{00000000-0005-0000-0000-0000D67A0000}"/>
    <cellStyle name="Note 28 2 4 4" xfId="31410" xr:uid="{00000000-0005-0000-0000-0000D77A0000}"/>
    <cellStyle name="Note 28 2 4 5" xfId="31411" xr:uid="{00000000-0005-0000-0000-0000D87A0000}"/>
    <cellStyle name="Note 28 2 4 6" xfId="31412" xr:uid="{00000000-0005-0000-0000-0000D97A0000}"/>
    <cellStyle name="Note 28 2 5" xfId="31413" xr:uid="{00000000-0005-0000-0000-0000DA7A0000}"/>
    <cellStyle name="Note 28 2 5 2" xfId="31414" xr:uid="{00000000-0005-0000-0000-0000DB7A0000}"/>
    <cellStyle name="Note 28 2 5 3" xfId="31415" xr:uid="{00000000-0005-0000-0000-0000DC7A0000}"/>
    <cellStyle name="Note 28 2 5 4" xfId="31416" xr:uid="{00000000-0005-0000-0000-0000DD7A0000}"/>
    <cellStyle name="Note 28 2 5 5" xfId="31417" xr:uid="{00000000-0005-0000-0000-0000DE7A0000}"/>
    <cellStyle name="Note 28 2 5 6" xfId="31418" xr:uid="{00000000-0005-0000-0000-0000DF7A0000}"/>
    <cellStyle name="Note 28 2 6" xfId="31419" xr:uid="{00000000-0005-0000-0000-0000E07A0000}"/>
    <cellStyle name="Note 28 2 6 2" xfId="31420" xr:uid="{00000000-0005-0000-0000-0000E17A0000}"/>
    <cellStyle name="Note 28 2 6 3" xfId="31421" xr:uid="{00000000-0005-0000-0000-0000E27A0000}"/>
    <cellStyle name="Note 28 2 6 4" xfId="31422" xr:uid="{00000000-0005-0000-0000-0000E37A0000}"/>
    <cellStyle name="Note 28 2 6 5" xfId="31423" xr:uid="{00000000-0005-0000-0000-0000E47A0000}"/>
    <cellStyle name="Note 28 2 6 6" xfId="31424" xr:uid="{00000000-0005-0000-0000-0000E57A0000}"/>
    <cellStyle name="Note 28 2 7" xfId="31425" xr:uid="{00000000-0005-0000-0000-0000E67A0000}"/>
    <cellStyle name="Note 28 2 8" xfId="31426" xr:uid="{00000000-0005-0000-0000-0000E77A0000}"/>
    <cellStyle name="Note 28 2 9" xfId="31427" xr:uid="{00000000-0005-0000-0000-0000E87A0000}"/>
    <cellStyle name="Note 28 3" xfId="31428" xr:uid="{00000000-0005-0000-0000-0000E97A0000}"/>
    <cellStyle name="Note 28 4" xfId="31429" xr:uid="{00000000-0005-0000-0000-0000EA7A0000}"/>
    <cellStyle name="Note 28 5" xfId="31430" xr:uid="{00000000-0005-0000-0000-0000EB7A0000}"/>
    <cellStyle name="Note 28 6" xfId="31431" xr:uid="{00000000-0005-0000-0000-0000EC7A0000}"/>
    <cellStyle name="Note 28 7" xfId="31432" xr:uid="{00000000-0005-0000-0000-0000ED7A0000}"/>
    <cellStyle name="Note 29" xfId="31433" xr:uid="{00000000-0005-0000-0000-0000EE7A0000}"/>
    <cellStyle name="Note 29 2" xfId="31434" xr:uid="{00000000-0005-0000-0000-0000EF7A0000}"/>
    <cellStyle name="Note 29 2 10" xfId="31435" xr:uid="{00000000-0005-0000-0000-0000F07A0000}"/>
    <cellStyle name="Note 29 2 11" xfId="31436" xr:uid="{00000000-0005-0000-0000-0000F17A0000}"/>
    <cellStyle name="Note 29 2 2" xfId="31437" xr:uid="{00000000-0005-0000-0000-0000F27A0000}"/>
    <cellStyle name="Note 29 2 2 2" xfId="31438" xr:uid="{00000000-0005-0000-0000-0000F37A0000}"/>
    <cellStyle name="Note 29 2 2 3" xfId="31439" xr:uid="{00000000-0005-0000-0000-0000F47A0000}"/>
    <cellStyle name="Note 29 2 2 4" xfId="31440" xr:uid="{00000000-0005-0000-0000-0000F57A0000}"/>
    <cellStyle name="Note 29 2 2 5" xfId="31441" xr:uid="{00000000-0005-0000-0000-0000F67A0000}"/>
    <cellStyle name="Note 29 2 2 6" xfId="31442" xr:uid="{00000000-0005-0000-0000-0000F77A0000}"/>
    <cellStyle name="Note 29 2 3" xfId="31443" xr:uid="{00000000-0005-0000-0000-0000F87A0000}"/>
    <cellStyle name="Note 29 2 3 2" xfId="31444" xr:uid="{00000000-0005-0000-0000-0000F97A0000}"/>
    <cellStyle name="Note 29 2 3 3" xfId="31445" xr:uid="{00000000-0005-0000-0000-0000FA7A0000}"/>
    <cellStyle name="Note 29 2 3 4" xfId="31446" xr:uid="{00000000-0005-0000-0000-0000FB7A0000}"/>
    <cellStyle name="Note 29 2 3 5" xfId="31447" xr:uid="{00000000-0005-0000-0000-0000FC7A0000}"/>
    <cellStyle name="Note 29 2 3 6" xfId="31448" xr:uid="{00000000-0005-0000-0000-0000FD7A0000}"/>
    <cellStyle name="Note 29 2 4" xfId="31449" xr:uid="{00000000-0005-0000-0000-0000FE7A0000}"/>
    <cellStyle name="Note 29 2 4 2" xfId="31450" xr:uid="{00000000-0005-0000-0000-0000FF7A0000}"/>
    <cellStyle name="Note 29 2 4 3" xfId="31451" xr:uid="{00000000-0005-0000-0000-0000007B0000}"/>
    <cellStyle name="Note 29 2 4 4" xfId="31452" xr:uid="{00000000-0005-0000-0000-0000017B0000}"/>
    <cellStyle name="Note 29 2 4 5" xfId="31453" xr:uid="{00000000-0005-0000-0000-0000027B0000}"/>
    <cellStyle name="Note 29 2 4 6" xfId="31454" xr:uid="{00000000-0005-0000-0000-0000037B0000}"/>
    <cellStyle name="Note 29 2 5" xfId="31455" xr:uid="{00000000-0005-0000-0000-0000047B0000}"/>
    <cellStyle name="Note 29 2 5 2" xfId="31456" xr:uid="{00000000-0005-0000-0000-0000057B0000}"/>
    <cellStyle name="Note 29 2 5 3" xfId="31457" xr:uid="{00000000-0005-0000-0000-0000067B0000}"/>
    <cellStyle name="Note 29 2 5 4" xfId="31458" xr:uid="{00000000-0005-0000-0000-0000077B0000}"/>
    <cellStyle name="Note 29 2 5 5" xfId="31459" xr:uid="{00000000-0005-0000-0000-0000087B0000}"/>
    <cellStyle name="Note 29 2 5 6" xfId="31460" xr:uid="{00000000-0005-0000-0000-0000097B0000}"/>
    <cellStyle name="Note 29 2 6" xfId="31461" xr:uid="{00000000-0005-0000-0000-00000A7B0000}"/>
    <cellStyle name="Note 29 2 6 2" xfId="31462" xr:uid="{00000000-0005-0000-0000-00000B7B0000}"/>
    <cellStyle name="Note 29 2 6 3" xfId="31463" xr:uid="{00000000-0005-0000-0000-00000C7B0000}"/>
    <cellStyle name="Note 29 2 6 4" xfId="31464" xr:uid="{00000000-0005-0000-0000-00000D7B0000}"/>
    <cellStyle name="Note 29 2 6 5" xfId="31465" xr:uid="{00000000-0005-0000-0000-00000E7B0000}"/>
    <cellStyle name="Note 29 2 6 6" xfId="31466" xr:uid="{00000000-0005-0000-0000-00000F7B0000}"/>
    <cellStyle name="Note 29 2 7" xfId="31467" xr:uid="{00000000-0005-0000-0000-0000107B0000}"/>
    <cellStyle name="Note 29 2 8" xfId="31468" xr:uid="{00000000-0005-0000-0000-0000117B0000}"/>
    <cellStyle name="Note 29 2 9" xfId="31469" xr:uid="{00000000-0005-0000-0000-0000127B0000}"/>
    <cellStyle name="Note 29 3" xfId="31470" xr:uid="{00000000-0005-0000-0000-0000137B0000}"/>
    <cellStyle name="Note 29 4" xfId="31471" xr:uid="{00000000-0005-0000-0000-0000147B0000}"/>
    <cellStyle name="Note 29 5" xfId="31472" xr:uid="{00000000-0005-0000-0000-0000157B0000}"/>
    <cellStyle name="Note 29 6" xfId="31473" xr:uid="{00000000-0005-0000-0000-0000167B0000}"/>
    <cellStyle name="Note 29 7" xfId="31474" xr:uid="{00000000-0005-0000-0000-0000177B0000}"/>
    <cellStyle name="Note 3" xfId="31475" xr:uid="{00000000-0005-0000-0000-0000187B0000}"/>
    <cellStyle name="Note 3 2" xfId="31476" xr:uid="{00000000-0005-0000-0000-0000197B0000}"/>
    <cellStyle name="Note 3 2 2" xfId="31477" xr:uid="{00000000-0005-0000-0000-00001A7B0000}"/>
    <cellStyle name="Note 3 2 2 2" xfId="31478" xr:uid="{00000000-0005-0000-0000-00001B7B0000}"/>
    <cellStyle name="Note 3 2 2 2 2" xfId="31479" xr:uid="{00000000-0005-0000-0000-00001C7B0000}"/>
    <cellStyle name="Note 3 2 2 3" xfId="31480" xr:uid="{00000000-0005-0000-0000-00001D7B0000}"/>
    <cellStyle name="Note 3 2 3" xfId="31481" xr:uid="{00000000-0005-0000-0000-00001E7B0000}"/>
    <cellStyle name="Note 3 2 3 2" xfId="31482" xr:uid="{00000000-0005-0000-0000-00001F7B0000}"/>
    <cellStyle name="Note 3 2 3 2 2" xfId="31483" xr:uid="{00000000-0005-0000-0000-0000207B0000}"/>
    <cellStyle name="Note 3 2 3 3" xfId="31484" xr:uid="{00000000-0005-0000-0000-0000217B0000}"/>
    <cellStyle name="Note 3 2 4" xfId="31485" xr:uid="{00000000-0005-0000-0000-0000227B0000}"/>
    <cellStyle name="Note 3 2 4 2" xfId="31486" xr:uid="{00000000-0005-0000-0000-0000237B0000}"/>
    <cellStyle name="Note 3 2 5" xfId="31487" xr:uid="{00000000-0005-0000-0000-0000247B0000}"/>
    <cellStyle name="Note 3 3" xfId="31488" xr:uid="{00000000-0005-0000-0000-0000257B0000}"/>
    <cellStyle name="Note 3 3 2" xfId="31489" xr:uid="{00000000-0005-0000-0000-0000267B0000}"/>
    <cellStyle name="Note 3 3 2 2" xfId="31490" xr:uid="{00000000-0005-0000-0000-0000277B0000}"/>
    <cellStyle name="Note 3 3 2 2 2" xfId="31491" xr:uid="{00000000-0005-0000-0000-0000287B0000}"/>
    <cellStyle name="Note 3 3 2 3" xfId="31492" xr:uid="{00000000-0005-0000-0000-0000297B0000}"/>
    <cellStyle name="Note 3 3 3" xfId="31493" xr:uid="{00000000-0005-0000-0000-00002A7B0000}"/>
    <cellStyle name="Note 3 3 3 2" xfId="31494" xr:uid="{00000000-0005-0000-0000-00002B7B0000}"/>
    <cellStyle name="Note 3 3 3 2 2" xfId="31495" xr:uid="{00000000-0005-0000-0000-00002C7B0000}"/>
    <cellStyle name="Note 3 3 3 3" xfId="31496" xr:uid="{00000000-0005-0000-0000-00002D7B0000}"/>
    <cellStyle name="Note 3 3 4" xfId="31497" xr:uid="{00000000-0005-0000-0000-00002E7B0000}"/>
    <cellStyle name="Note 3 3 4 2" xfId="31498" xr:uid="{00000000-0005-0000-0000-00002F7B0000}"/>
    <cellStyle name="Note 3 3 5" xfId="31499" xr:uid="{00000000-0005-0000-0000-0000307B0000}"/>
    <cellStyle name="Note 3 4" xfId="31500" xr:uid="{00000000-0005-0000-0000-0000317B0000}"/>
    <cellStyle name="Note 3 5" xfId="31501" xr:uid="{00000000-0005-0000-0000-0000327B0000}"/>
    <cellStyle name="Note 3 6" xfId="31502" xr:uid="{00000000-0005-0000-0000-0000337B0000}"/>
    <cellStyle name="Note 3 7" xfId="31503" xr:uid="{00000000-0005-0000-0000-0000347B0000}"/>
    <cellStyle name="Note 3 8" xfId="31504" xr:uid="{00000000-0005-0000-0000-0000357B0000}"/>
    <cellStyle name="Note 3 9" xfId="31505" xr:uid="{00000000-0005-0000-0000-0000367B0000}"/>
    <cellStyle name="Note 30" xfId="31506" xr:uid="{00000000-0005-0000-0000-0000377B0000}"/>
    <cellStyle name="Note 30 2" xfId="31507" xr:uid="{00000000-0005-0000-0000-0000387B0000}"/>
    <cellStyle name="Note 30 2 10" xfId="31508" xr:uid="{00000000-0005-0000-0000-0000397B0000}"/>
    <cellStyle name="Note 30 2 11" xfId="31509" xr:uid="{00000000-0005-0000-0000-00003A7B0000}"/>
    <cellStyle name="Note 30 2 2" xfId="31510" xr:uid="{00000000-0005-0000-0000-00003B7B0000}"/>
    <cellStyle name="Note 30 2 2 2" xfId="31511" xr:uid="{00000000-0005-0000-0000-00003C7B0000}"/>
    <cellStyle name="Note 30 2 2 3" xfId="31512" xr:uid="{00000000-0005-0000-0000-00003D7B0000}"/>
    <cellStyle name="Note 30 2 2 4" xfId="31513" xr:uid="{00000000-0005-0000-0000-00003E7B0000}"/>
    <cellStyle name="Note 30 2 2 5" xfId="31514" xr:uid="{00000000-0005-0000-0000-00003F7B0000}"/>
    <cellStyle name="Note 30 2 2 6" xfId="31515" xr:uid="{00000000-0005-0000-0000-0000407B0000}"/>
    <cellStyle name="Note 30 2 3" xfId="31516" xr:uid="{00000000-0005-0000-0000-0000417B0000}"/>
    <cellStyle name="Note 30 2 3 2" xfId="31517" xr:uid="{00000000-0005-0000-0000-0000427B0000}"/>
    <cellStyle name="Note 30 2 3 3" xfId="31518" xr:uid="{00000000-0005-0000-0000-0000437B0000}"/>
    <cellStyle name="Note 30 2 3 4" xfId="31519" xr:uid="{00000000-0005-0000-0000-0000447B0000}"/>
    <cellStyle name="Note 30 2 3 5" xfId="31520" xr:uid="{00000000-0005-0000-0000-0000457B0000}"/>
    <cellStyle name="Note 30 2 3 6" xfId="31521" xr:uid="{00000000-0005-0000-0000-0000467B0000}"/>
    <cellStyle name="Note 30 2 4" xfId="31522" xr:uid="{00000000-0005-0000-0000-0000477B0000}"/>
    <cellStyle name="Note 30 2 4 2" xfId="31523" xr:uid="{00000000-0005-0000-0000-0000487B0000}"/>
    <cellStyle name="Note 30 2 4 3" xfId="31524" xr:uid="{00000000-0005-0000-0000-0000497B0000}"/>
    <cellStyle name="Note 30 2 4 4" xfId="31525" xr:uid="{00000000-0005-0000-0000-00004A7B0000}"/>
    <cellStyle name="Note 30 2 4 5" xfId="31526" xr:uid="{00000000-0005-0000-0000-00004B7B0000}"/>
    <cellStyle name="Note 30 2 4 6" xfId="31527" xr:uid="{00000000-0005-0000-0000-00004C7B0000}"/>
    <cellStyle name="Note 30 2 5" xfId="31528" xr:uid="{00000000-0005-0000-0000-00004D7B0000}"/>
    <cellStyle name="Note 30 2 5 2" xfId="31529" xr:uid="{00000000-0005-0000-0000-00004E7B0000}"/>
    <cellStyle name="Note 30 2 5 3" xfId="31530" xr:uid="{00000000-0005-0000-0000-00004F7B0000}"/>
    <cellStyle name="Note 30 2 5 4" xfId="31531" xr:uid="{00000000-0005-0000-0000-0000507B0000}"/>
    <cellStyle name="Note 30 2 5 5" xfId="31532" xr:uid="{00000000-0005-0000-0000-0000517B0000}"/>
    <cellStyle name="Note 30 2 5 6" xfId="31533" xr:uid="{00000000-0005-0000-0000-0000527B0000}"/>
    <cellStyle name="Note 30 2 6" xfId="31534" xr:uid="{00000000-0005-0000-0000-0000537B0000}"/>
    <cellStyle name="Note 30 2 6 2" xfId="31535" xr:uid="{00000000-0005-0000-0000-0000547B0000}"/>
    <cellStyle name="Note 30 2 6 3" xfId="31536" xr:uid="{00000000-0005-0000-0000-0000557B0000}"/>
    <cellStyle name="Note 30 2 6 4" xfId="31537" xr:uid="{00000000-0005-0000-0000-0000567B0000}"/>
    <cellStyle name="Note 30 2 6 5" xfId="31538" xr:uid="{00000000-0005-0000-0000-0000577B0000}"/>
    <cellStyle name="Note 30 2 6 6" xfId="31539" xr:uid="{00000000-0005-0000-0000-0000587B0000}"/>
    <cellStyle name="Note 30 2 7" xfId="31540" xr:uid="{00000000-0005-0000-0000-0000597B0000}"/>
    <cellStyle name="Note 30 2 8" xfId="31541" xr:uid="{00000000-0005-0000-0000-00005A7B0000}"/>
    <cellStyle name="Note 30 2 9" xfId="31542" xr:uid="{00000000-0005-0000-0000-00005B7B0000}"/>
    <cellStyle name="Note 30 3" xfId="31543" xr:uid="{00000000-0005-0000-0000-00005C7B0000}"/>
    <cellStyle name="Note 30 4" xfId="31544" xr:uid="{00000000-0005-0000-0000-00005D7B0000}"/>
    <cellStyle name="Note 30 5" xfId="31545" xr:uid="{00000000-0005-0000-0000-00005E7B0000}"/>
    <cellStyle name="Note 30 6" xfId="31546" xr:uid="{00000000-0005-0000-0000-00005F7B0000}"/>
    <cellStyle name="Note 30 7" xfId="31547" xr:uid="{00000000-0005-0000-0000-0000607B0000}"/>
    <cellStyle name="Note 31" xfId="31548" xr:uid="{00000000-0005-0000-0000-0000617B0000}"/>
    <cellStyle name="Note 31 2" xfId="31549" xr:uid="{00000000-0005-0000-0000-0000627B0000}"/>
    <cellStyle name="Note 31 2 10" xfId="31550" xr:uid="{00000000-0005-0000-0000-0000637B0000}"/>
    <cellStyle name="Note 31 2 11" xfId="31551" xr:uid="{00000000-0005-0000-0000-0000647B0000}"/>
    <cellStyle name="Note 31 2 2" xfId="31552" xr:uid="{00000000-0005-0000-0000-0000657B0000}"/>
    <cellStyle name="Note 31 2 2 2" xfId="31553" xr:uid="{00000000-0005-0000-0000-0000667B0000}"/>
    <cellStyle name="Note 31 2 2 3" xfId="31554" xr:uid="{00000000-0005-0000-0000-0000677B0000}"/>
    <cellStyle name="Note 31 2 2 4" xfId="31555" xr:uid="{00000000-0005-0000-0000-0000687B0000}"/>
    <cellStyle name="Note 31 2 2 5" xfId="31556" xr:uid="{00000000-0005-0000-0000-0000697B0000}"/>
    <cellStyle name="Note 31 2 2 6" xfId="31557" xr:uid="{00000000-0005-0000-0000-00006A7B0000}"/>
    <cellStyle name="Note 31 2 3" xfId="31558" xr:uid="{00000000-0005-0000-0000-00006B7B0000}"/>
    <cellStyle name="Note 31 2 3 2" xfId="31559" xr:uid="{00000000-0005-0000-0000-00006C7B0000}"/>
    <cellStyle name="Note 31 2 3 3" xfId="31560" xr:uid="{00000000-0005-0000-0000-00006D7B0000}"/>
    <cellStyle name="Note 31 2 3 4" xfId="31561" xr:uid="{00000000-0005-0000-0000-00006E7B0000}"/>
    <cellStyle name="Note 31 2 3 5" xfId="31562" xr:uid="{00000000-0005-0000-0000-00006F7B0000}"/>
    <cellStyle name="Note 31 2 3 6" xfId="31563" xr:uid="{00000000-0005-0000-0000-0000707B0000}"/>
    <cellStyle name="Note 31 2 4" xfId="31564" xr:uid="{00000000-0005-0000-0000-0000717B0000}"/>
    <cellStyle name="Note 31 2 4 2" xfId="31565" xr:uid="{00000000-0005-0000-0000-0000727B0000}"/>
    <cellStyle name="Note 31 2 4 3" xfId="31566" xr:uid="{00000000-0005-0000-0000-0000737B0000}"/>
    <cellStyle name="Note 31 2 4 4" xfId="31567" xr:uid="{00000000-0005-0000-0000-0000747B0000}"/>
    <cellStyle name="Note 31 2 4 5" xfId="31568" xr:uid="{00000000-0005-0000-0000-0000757B0000}"/>
    <cellStyle name="Note 31 2 4 6" xfId="31569" xr:uid="{00000000-0005-0000-0000-0000767B0000}"/>
    <cellStyle name="Note 31 2 5" xfId="31570" xr:uid="{00000000-0005-0000-0000-0000777B0000}"/>
    <cellStyle name="Note 31 2 5 2" xfId="31571" xr:uid="{00000000-0005-0000-0000-0000787B0000}"/>
    <cellStyle name="Note 31 2 5 3" xfId="31572" xr:uid="{00000000-0005-0000-0000-0000797B0000}"/>
    <cellStyle name="Note 31 2 5 4" xfId="31573" xr:uid="{00000000-0005-0000-0000-00007A7B0000}"/>
    <cellStyle name="Note 31 2 5 5" xfId="31574" xr:uid="{00000000-0005-0000-0000-00007B7B0000}"/>
    <cellStyle name="Note 31 2 5 6" xfId="31575" xr:uid="{00000000-0005-0000-0000-00007C7B0000}"/>
    <cellStyle name="Note 31 2 6" xfId="31576" xr:uid="{00000000-0005-0000-0000-00007D7B0000}"/>
    <cellStyle name="Note 31 2 6 2" xfId="31577" xr:uid="{00000000-0005-0000-0000-00007E7B0000}"/>
    <cellStyle name="Note 31 2 6 3" xfId="31578" xr:uid="{00000000-0005-0000-0000-00007F7B0000}"/>
    <cellStyle name="Note 31 2 6 4" xfId="31579" xr:uid="{00000000-0005-0000-0000-0000807B0000}"/>
    <cellStyle name="Note 31 2 6 5" xfId="31580" xr:uid="{00000000-0005-0000-0000-0000817B0000}"/>
    <cellStyle name="Note 31 2 6 6" xfId="31581" xr:uid="{00000000-0005-0000-0000-0000827B0000}"/>
    <cellStyle name="Note 31 2 7" xfId="31582" xr:uid="{00000000-0005-0000-0000-0000837B0000}"/>
    <cellStyle name="Note 31 2 8" xfId="31583" xr:uid="{00000000-0005-0000-0000-0000847B0000}"/>
    <cellStyle name="Note 31 2 9" xfId="31584" xr:uid="{00000000-0005-0000-0000-0000857B0000}"/>
    <cellStyle name="Note 31 3" xfId="31585" xr:uid="{00000000-0005-0000-0000-0000867B0000}"/>
    <cellStyle name="Note 31 4" xfId="31586" xr:uid="{00000000-0005-0000-0000-0000877B0000}"/>
    <cellStyle name="Note 31 5" xfId="31587" xr:uid="{00000000-0005-0000-0000-0000887B0000}"/>
    <cellStyle name="Note 31 6" xfId="31588" xr:uid="{00000000-0005-0000-0000-0000897B0000}"/>
    <cellStyle name="Note 31 7" xfId="31589" xr:uid="{00000000-0005-0000-0000-00008A7B0000}"/>
    <cellStyle name="Note 32" xfId="31590" xr:uid="{00000000-0005-0000-0000-00008B7B0000}"/>
    <cellStyle name="Note 32 2" xfId="31591" xr:uid="{00000000-0005-0000-0000-00008C7B0000}"/>
    <cellStyle name="Note 32 2 10" xfId="31592" xr:uid="{00000000-0005-0000-0000-00008D7B0000}"/>
    <cellStyle name="Note 32 2 11" xfId="31593" xr:uid="{00000000-0005-0000-0000-00008E7B0000}"/>
    <cellStyle name="Note 32 2 2" xfId="31594" xr:uid="{00000000-0005-0000-0000-00008F7B0000}"/>
    <cellStyle name="Note 32 2 2 2" xfId="31595" xr:uid="{00000000-0005-0000-0000-0000907B0000}"/>
    <cellStyle name="Note 32 2 2 3" xfId="31596" xr:uid="{00000000-0005-0000-0000-0000917B0000}"/>
    <cellStyle name="Note 32 2 2 4" xfId="31597" xr:uid="{00000000-0005-0000-0000-0000927B0000}"/>
    <cellStyle name="Note 32 2 2 5" xfId="31598" xr:uid="{00000000-0005-0000-0000-0000937B0000}"/>
    <cellStyle name="Note 32 2 2 6" xfId="31599" xr:uid="{00000000-0005-0000-0000-0000947B0000}"/>
    <cellStyle name="Note 32 2 3" xfId="31600" xr:uid="{00000000-0005-0000-0000-0000957B0000}"/>
    <cellStyle name="Note 32 2 3 2" xfId="31601" xr:uid="{00000000-0005-0000-0000-0000967B0000}"/>
    <cellStyle name="Note 32 2 3 3" xfId="31602" xr:uid="{00000000-0005-0000-0000-0000977B0000}"/>
    <cellStyle name="Note 32 2 3 4" xfId="31603" xr:uid="{00000000-0005-0000-0000-0000987B0000}"/>
    <cellStyle name="Note 32 2 3 5" xfId="31604" xr:uid="{00000000-0005-0000-0000-0000997B0000}"/>
    <cellStyle name="Note 32 2 3 6" xfId="31605" xr:uid="{00000000-0005-0000-0000-00009A7B0000}"/>
    <cellStyle name="Note 32 2 4" xfId="31606" xr:uid="{00000000-0005-0000-0000-00009B7B0000}"/>
    <cellStyle name="Note 32 2 4 2" xfId="31607" xr:uid="{00000000-0005-0000-0000-00009C7B0000}"/>
    <cellStyle name="Note 32 2 4 3" xfId="31608" xr:uid="{00000000-0005-0000-0000-00009D7B0000}"/>
    <cellStyle name="Note 32 2 4 4" xfId="31609" xr:uid="{00000000-0005-0000-0000-00009E7B0000}"/>
    <cellStyle name="Note 32 2 4 5" xfId="31610" xr:uid="{00000000-0005-0000-0000-00009F7B0000}"/>
    <cellStyle name="Note 32 2 4 6" xfId="31611" xr:uid="{00000000-0005-0000-0000-0000A07B0000}"/>
    <cellStyle name="Note 32 2 5" xfId="31612" xr:uid="{00000000-0005-0000-0000-0000A17B0000}"/>
    <cellStyle name="Note 32 2 5 2" xfId="31613" xr:uid="{00000000-0005-0000-0000-0000A27B0000}"/>
    <cellStyle name="Note 32 2 5 3" xfId="31614" xr:uid="{00000000-0005-0000-0000-0000A37B0000}"/>
    <cellStyle name="Note 32 2 5 4" xfId="31615" xr:uid="{00000000-0005-0000-0000-0000A47B0000}"/>
    <cellStyle name="Note 32 2 5 5" xfId="31616" xr:uid="{00000000-0005-0000-0000-0000A57B0000}"/>
    <cellStyle name="Note 32 2 5 6" xfId="31617" xr:uid="{00000000-0005-0000-0000-0000A67B0000}"/>
    <cellStyle name="Note 32 2 6" xfId="31618" xr:uid="{00000000-0005-0000-0000-0000A77B0000}"/>
    <cellStyle name="Note 32 2 6 2" xfId="31619" xr:uid="{00000000-0005-0000-0000-0000A87B0000}"/>
    <cellStyle name="Note 32 2 6 3" xfId="31620" xr:uid="{00000000-0005-0000-0000-0000A97B0000}"/>
    <cellStyle name="Note 32 2 6 4" xfId="31621" xr:uid="{00000000-0005-0000-0000-0000AA7B0000}"/>
    <cellStyle name="Note 32 2 6 5" xfId="31622" xr:uid="{00000000-0005-0000-0000-0000AB7B0000}"/>
    <cellStyle name="Note 32 2 6 6" xfId="31623" xr:uid="{00000000-0005-0000-0000-0000AC7B0000}"/>
    <cellStyle name="Note 32 2 7" xfId="31624" xr:uid="{00000000-0005-0000-0000-0000AD7B0000}"/>
    <cellStyle name="Note 32 2 8" xfId="31625" xr:uid="{00000000-0005-0000-0000-0000AE7B0000}"/>
    <cellStyle name="Note 32 2 9" xfId="31626" xr:uid="{00000000-0005-0000-0000-0000AF7B0000}"/>
    <cellStyle name="Note 32 3" xfId="31627" xr:uid="{00000000-0005-0000-0000-0000B07B0000}"/>
    <cellStyle name="Note 32 4" xfId="31628" xr:uid="{00000000-0005-0000-0000-0000B17B0000}"/>
    <cellStyle name="Note 32 5" xfId="31629" xr:uid="{00000000-0005-0000-0000-0000B27B0000}"/>
    <cellStyle name="Note 32 6" xfId="31630" xr:uid="{00000000-0005-0000-0000-0000B37B0000}"/>
    <cellStyle name="Note 32 7" xfId="31631" xr:uid="{00000000-0005-0000-0000-0000B47B0000}"/>
    <cellStyle name="Note 33" xfId="31632" xr:uid="{00000000-0005-0000-0000-0000B57B0000}"/>
    <cellStyle name="Note 33 2" xfId="31633" xr:uid="{00000000-0005-0000-0000-0000B67B0000}"/>
    <cellStyle name="Note 33 3" xfId="31634" xr:uid="{00000000-0005-0000-0000-0000B77B0000}"/>
    <cellStyle name="Note 33 4" xfId="31635" xr:uid="{00000000-0005-0000-0000-0000B87B0000}"/>
    <cellStyle name="Note 33 5" xfId="31636" xr:uid="{00000000-0005-0000-0000-0000B97B0000}"/>
    <cellStyle name="Note 33 6" xfId="31637" xr:uid="{00000000-0005-0000-0000-0000BA7B0000}"/>
    <cellStyle name="Note 34" xfId="31638" xr:uid="{00000000-0005-0000-0000-0000BB7B0000}"/>
    <cellStyle name="Note 34 2" xfId="31639" xr:uid="{00000000-0005-0000-0000-0000BC7B0000}"/>
    <cellStyle name="Note 34 2 10" xfId="31640" xr:uid="{00000000-0005-0000-0000-0000BD7B0000}"/>
    <cellStyle name="Note 34 2 11" xfId="31641" xr:uid="{00000000-0005-0000-0000-0000BE7B0000}"/>
    <cellStyle name="Note 34 2 12" xfId="31642" xr:uid="{00000000-0005-0000-0000-0000BF7B0000}"/>
    <cellStyle name="Note 34 2 13" xfId="31643" xr:uid="{00000000-0005-0000-0000-0000C07B0000}"/>
    <cellStyle name="Note 34 2 14" xfId="31644" xr:uid="{00000000-0005-0000-0000-0000C17B0000}"/>
    <cellStyle name="Note 34 2 15" xfId="31645" xr:uid="{00000000-0005-0000-0000-0000C27B0000}"/>
    <cellStyle name="Note 34 2 16" xfId="31646" xr:uid="{00000000-0005-0000-0000-0000C37B0000}"/>
    <cellStyle name="Note 34 2 17" xfId="31647" xr:uid="{00000000-0005-0000-0000-0000C47B0000}"/>
    <cellStyle name="Note 34 2 18" xfId="31648" xr:uid="{00000000-0005-0000-0000-0000C57B0000}"/>
    <cellStyle name="Note 34 2 19" xfId="31649" xr:uid="{00000000-0005-0000-0000-0000C67B0000}"/>
    <cellStyle name="Note 34 2 2" xfId="31650" xr:uid="{00000000-0005-0000-0000-0000C77B0000}"/>
    <cellStyle name="Note 34 2 20" xfId="31651" xr:uid="{00000000-0005-0000-0000-0000C87B0000}"/>
    <cellStyle name="Note 34 2 21" xfId="31652" xr:uid="{00000000-0005-0000-0000-0000C97B0000}"/>
    <cellStyle name="Note 34 2 22" xfId="31653" xr:uid="{00000000-0005-0000-0000-0000CA7B0000}"/>
    <cellStyle name="Note 34 2 23" xfId="31654" xr:uid="{00000000-0005-0000-0000-0000CB7B0000}"/>
    <cellStyle name="Note 34 2 24" xfId="31655" xr:uid="{00000000-0005-0000-0000-0000CC7B0000}"/>
    <cellStyle name="Note 34 2 25" xfId="31656" xr:uid="{00000000-0005-0000-0000-0000CD7B0000}"/>
    <cellStyle name="Note 34 2 26" xfId="31657" xr:uid="{00000000-0005-0000-0000-0000CE7B0000}"/>
    <cellStyle name="Note 34 2 27" xfId="31658" xr:uid="{00000000-0005-0000-0000-0000CF7B0000}"/>
    <cellStyle name="Note 34 2 28" xfId="31659" xr:uid="{00000000-0005-0000-0000-0000D07B0000}"/>
    <cellStyle name="Note 34 2 29" xfId="31660" xr:uid="{00000000-0005-0000-0000-0000D17B0000}"/>
    <cellStyle name="Note 34 2 3" xfId="31661" xr:uid="{00000000-0005-0000-0000-0000D27B0000}"/>
    <cellStyle name="Note 34 2 30" xfId="31662" xr:uid="{00000000-0005-0000-0000-0000D37B0000}"/>
    <cellStyle name="Note 34 2 31" xfId="31663" xr:uid="{00000000-0005-0000-0000-0000D47B0000}"/>
    <cellStyle name="Note 34 2 32" xfId="31664" xr:uid="{00000000-0005-0000-0000-0000D57B0000}"/>
    <cellStyle name="Note 34 2 33" xfId="31665" xr:uid="{00000000-0005-0000-0000-0000D67B0000}"/>
    <cellStyle name="Note 34 2 4" xfId="31666" xr:uid="{00000000-0005-0000-0000-0000D77B0000}"/>
    <cellStyle name="Note 34 2 5" xfId="31667" xr:uid="{00000000-0005-0000-0000-0000D87B0000}"/>
    <cellStyle name="Note 34 2 6" xfId="31668" xr:uid="{00000000-0005-0000-0000-0000D97B0000}"/>
    <cellStyle name="Note 34 2 7" xfId="31669" xr:uid="{00000000-0005-0000-0000-0000DA7B0000}"/>
    <cellStyle name="Note 34 2 8" xfId="31670" xr:uid="{00000000-0005-0000-0000-0000DB7B0000}"/>
    <cellStyle name="Note 34 2 9" xfId="31671" xr:uid="{00000000-0005-0000-0000-0000DC7B0000}"/>
    <cellStyle name="Note 34 3" xfId="31672" xr:uid="{00000000-0005-0000-0000-0000DD7B0000}"/>
    <cellStyle name="Note 34 3 10" xfId="31673" xr:uid="{00000000-0005-0000-0000-0000DE7B0000}"/>
    <cellStyle name="Note 34 3 11" xfId="31674" xr:uid="{00000000-0005-0000-0000-0000DF7B0000}"/>
    <cellStyle name="Note 34 3 12" xfId="31675" xr:uid="{00000000-0005-0000-0000-0000E07B0000}"/>
    <cellStyle name="Note 34 3 13" xfId="31676" xr:uid="{00000000-0005-0000-0000-0000E17B0000}"/>
    <cellStyle name="Note 34 3 14" xfId="31677" xr:uid="{00000000-0005-0000-0000-0000E27B0000}"/>
    <cellStyle name="Note 34 3 15" xfId="31678" xr:uid="{00000000-0005-0000-0000-0000E37B0000}"/>
    <cellStyle name="Note 34 3 16" xfId="31679" xr:uid="{00000000-0005-0000-0000-0000E47B0000}"/>
    <cellStyle name="Note 34 3 17" xfId="31680" xr:uid="{00000000-0005-0000-0000-0000E57B0000}"/>
    <cellStyle name="Note 34 3 18" xfId="31681" xr:uid="{00000000-0005-0000-0000-0000E67B0000}"/>
    <cellStyle name="Note 34 3 19" xfId="31682" xr:uid="{00000000-0005-0000-0000-0000E77B0000}"/>
    <cellStyle name="Note 34 3 2" xfId="31683" xr:uid="{00000000-0005-0000-0000-0000E87B0000}"/>
    <cellStyle name="Note 34 3 20" xfId="31684" xr:uid="{00000000-0005-0000-0000-0000E97B0000}"/>
    <cellStyle name="Note 34 3 21" xfId="31685" xr:uid="{00000000-0005-0000-0000-0000EA7B0000}"/>
    <cellStyle name="Note 34 3 22" xfId="31686" xr:uid="{00000000-0005-0000-0000-0000EB7B0000}"/>
    <cellStyle name="Note 34 3 23" xfId="31687" xr:uid="{00000000-0005-0000-0000-0000EC7B0000}"/>
    <cellStyle name="Note 34 3 24" xfId="31688" xr:uid="{00000000-0005-0000-0000-0000ED7B0000}"/>
    <cellStyle name="Note 34 3 25" xfId="31689" xr:uid="{00000000-0005-0000-0000-0000EE7B0000}"/>
    <cellStyle name="Note 34 3 26" xfId="31690" xr:uid="{00000000-0005-0000-0000-0000EF7B0000}"/>
    <cellStyle name="Note 34 3 27" xfId="31691" xr:uid="{00000000-0005-0000-0000-0000F07B0000}"/>
    <cellStyle name="Note 34 3 28" xfId="31692" xr:uid="{00000000-0005-0000-0000-0000F17B0000}"/>
    <cellStyle name="Note 34 3 29" xfId="31693" xr:uid="{00000000-0005-0000-0000-0000F27B0000}"/>
    <cellStyle name="Note 34 3 3" xfId="31694" xr:uid="{00000000-0005-0000-0000-0000F37B0000}"/>
    <cellStyle name="Note 34 3 30" xfId="31695" xr:uid="{00000000-0005-0000-0000-0000F47B0000}"/>
    <cellStyle name="Note 34 3 4" xfId="31696" xr:uid="{00000000-0005-0000-0000-0000F57B0000}"/>
    <cellStyle name="Note 34 3 5" xfId="31697" xr:uid="{00000000-0005-0000-0000-0000F67B0000}"/>
    <cellStyle name="Note 34 3 6" xfId="31698" xr:uid="{00000000-0005-0000-0000-0000F77B0000}"/>
    <cellStyle name="Note 34 3 7" xfId="31699" xr:uid="{00000000-0005-0000-0000-0000F87B0000}"/>
    <cellStyle name="Note 34 3 8" xfId="31700" xr:uid="{00000000-0005-0000-0000-0000F97B0000}"/>
    <cellStyle name="Note 34 3 9" xfId="31701" xr:uid="{00000000-0005-0000-0000-0000FA7B0000}"/>
    <cellStyle name="Note 34 4" xfId="31702" xr:uid="{00000000-0005-0000-0000-0000FB7B0000}"/>
    <cellStyle name="Note 34 4 10" xfId="31703" xr:uid="{00000000-0005-0000-0000-0000FC7B0000}"/>
    <cellStyle name="Note 34 4 11" xfId="31704" xr:uid="{00000000-0005-0000-0000-0000FD7B0000}"/>
    <cellStyle name="Note 34 4 12" xfId="31705" xr:uid="{00000000-0005-0000-0000-0000FE7B0000}"/>
    <cellStyle name="Note 34 4 13" xfId="31706" xr:uid="{00000000-0005-0000-0000-0000FF7B0000}"/>
    <cellStyle name="Note 34 4 14" xfId="31707" xr:uid="{00000000-0005-0000-0000-0000007C0000}"/>
    <cellStyle name="Note 34 4 15" xfId="31708" xr:uid="{00000000-0005-0000-0000-0000017C0000}"/>
    <cellStyle name="Note 34 4 16" xfId="31709" xr:uid="{00000000-0005-0000-0000-0000027C0000}"/>
    <cellStyle name="Note 34 4 17" xfId="31710" xr:uid="{00000000-0005-0000-0000-0000037C0000}"/>
    <cellStyle name="Note 34 4 18" xfId="31711" xr:uid="{00000000-0005-0000-0000-0000047C0000}"/>
    <cellStyle name="Note 34 4 19" xfId="31712" xr:uid="{00000000-0005-0000-0000-0000057C0000}"/>
    <cellStyle name="Note 34 4 2" xfId="31713" xr:uid="{00000000-0005-0000-0000-0000067C0000}"/>
    <cellStyle name="Note 34 4 20" xfId="31714" xr:uid="{00000000-0005-0000-0000-0000077C0000}"/>
    <cellStyle name="Note 34 4 21" xfId="31715" xr:uid="{00000000-0005-0000-0000-0000087C0000}"/>
    <cellStyle name="Note 34 4 22" xfId="31716" xr:uid="{00000000-0005-0000-0000-0000097C0000}"/>
    <cellStyle name="Note 34 4 23" xfId="31717" xr:uid="{00000000-0005-0000-0000-00000A7C0000}"/>
    <cellStyle name="Note 34 4 24" xfId="31718" xr:uid="{00000000-0005-0000-0000-00000B7C0000}"/>
    <cellStyle name="Note 34 4 25" xfId="31719" xr:uid="{00000000-0005-0000-0000-00000C7C0000}"/>
    <cellStyle name="Note 34 4 26" xfId="31720" xr:uid="{00000000-0005-0000-0000-00000D7C0000}"/>
    <cellStyle name="Note 34 4 27" xfId="31721" xr:uid="{00000000-0005-0000-0000-00000E7C0000}"/>
    <cellStyle name="Note 34 4 28" xfId="31722" xr:uid="{00000000-0005-0000-0000-00000F7C0000}"/>
    <cellStyle name="Note 34 4 29" xfId="31723" xr:uid="{00000000-0005-0000-0000-0000107C0000}"/>
    <cellStyle name="Note 34 4 3" xfId="31724" xr:uid="{00000000-0005-0000-0000-0000117C0000}"/>
    <cellStyle name="Note 34 4 30" xfId="31725" xr:uid="{00000000-0005-0000-0000-0000127C0000}"/>
    <cellStyle name="Note 34 4 4" xfId="31726" xr:uid="{00000000-0005-0000-0000-0000137C0000}"/>
    <cellStyle name="Note 34 4 5" xfId="31727" xr:uid="{00000000-0005-0000-0000-0000147C0000}"/>
    <cellStyle name="Note 34 4 6" xfId="31728" xr:uid="{00000000-0005-0000-0000-0000157C0000}"/>
    <cellStyle name="Note 34 4 7" xfId="31729" xr:uid="{00000000-0005-0000-0000-0000167C0000}"/>
    <cellStyle name="Note 34 4 8" xfId="31730" xr:uid="{00000000-0005-0000-0000-0000177C0000}"/>
    <cellStyle name="Note 34 4 9" xfId="31731" xr:uid="{00000000-0005-0000-0000-0000187C0000}"/>
    <cellStyle name="Note 35" xfId="31732" xr:uid="{00000000-0005-0000-0000-0000197C0000}"/>
    <cellStyle name="Note 36" xfId="31733" xr:uid="{00000000-0005-0000-0000-00001A7C0000}"/>
    <cellStyle name="Note 36 2" xfId="31734" xr:uid="{00000000-0005-0000-0000-00001B7C0000}"/>
    <cellStyle name="Note 36 3" xfId="31735" xr:uid="{00000000-0005-0000-0000-00001C7C0000}"/>
    <cellStyle name="Note 36 4" xfId="31736" xr:uid="{00000000-0005-0000-0000-00001D7C0000}"/>
    <cellStyle name="Note 36 5" xfId="31737" xr:uid="{00000000-0005-0000-0000-00001E7C0000}"/>
    <cellStyle name="Note 37" xfId="31738" xr:uid="{00000000-0005-0000-0000-00001F7C0000}"/>
    <cellStyle name="Note 37 2" xfId="31739" xr:uid="{00000000-0005-0000-0000-0000207C0000}"/>
    <cellStyle name="Note 37 3" xfId="31740" xr:uid="{00000000-0005-0000-0000-0000217C0000}"/>
    <cellStyle name="Note 37 4" xfId="31741" xr:uid="{00000000-0005-0000-0000-0000227C0000}"/>
    <cellStyle name="Note 37 5" xfId="31742" xr:uid="{00000000-0005-0000-0000-0000237C0000}"/>
    <cellStyle name="Note 38" xfId="31743" xr:uid="{00000000-0005-0000-0000-0000247C0000}"/>
    <cellStyle name="Note 38 2" xfId="31744" xr:uid="{00000000-0005-0000-0000-0000257C0000}"/>
    <cellStyle name="Note 38 3" xfId="31745" xr:uid="{00000000-0005-0000-0000-0000267C0000}"/>
    <cellStyle name="Note 38 4" xfId="31746" xr:uid="{00000000-0005-0000-0000-0000277C0000}"/>
    <cellStyle name="Note 38 5" xfId="31747" xr:uid="{00000000-0005-0000-0000-0000287C0000}"/>
    <cellStyle name="Note 39" xfId="31748" xr:uid="{00000000-0005-0000-0000-0000297C0000}"/>
    <cellStyle name="Note 4" xfId="31749" xr:uid="{00000000-0005-0000-0000-00002A7C0000}"/>
    <cellStyle name="Note 4 2" xfId="31750" xr:uid="{00000000-0005-0000-0000-00002B7C0000}"/>
    <cellStyle name="Note 4 2 2" xfId="31751" xr:uid="{00000000-0005-0000-0000-00002C7C0000}"/>
    <cellStyle name="Note 4 2 2 2" xfId="31752" xr:uid="{00000000-0005-0000-0000-00002D7C0000}"/>
    <cellStyle name="Note 4 2 2 2 2" xfId="31753" xr:uid="{00000000-0005-0000-0000-00002E7C0000}"/>
    <cellStyle name="Note 4 2 2 3" xfId="31754" xr:uid="{00000000-0005-0000-0000-00002F7C0000}"/>
    <cellStyle name="Note 4 2 3" xfId="31755" xr:uid="{00000000-0005-0000-0000-0000307C0000}"/>
    <cellStyle name="Note 4 2 3 2" xfId="31756" xr:uid="{00000000-0005-0000-0000-0000317C0000}"/>
    <cellStyle name="Note 4 2 3 2 2" xfId="31757" xr:uid="{00000000-0005-0000-0000-0000327C0000}"/>
    <cellStyle name="Note 4 2 3 3" xfId="31758" xr:uid="{00000000-0005-0000-0000-0000337C0000}"/>
    <cellStyle name="Note 4 2 4" xfId="31759" xr:uid="{00000000-0005-0000-0000-0000347C0000}"/>
    <cellStyle name="Note 4 2 4 2" xfId="31760" xr:uid="{00000000-0005-0000-0000-0000357C0000}"/>
    <cellStyle name="Note 4 2 5" xfId="31761" xr:uid="{00000000-0005-0000-0000-0000367C0000}"/>
    <cellStyle name="Note 4 3" xfId="31762" xr:uid="{00000000-0005-0000-0000-0000377C0000}"/>
    <cellStyle name="Note 4 3 2" xfId="31763" xr:uid="{00000000-0005-0000-0000-0000387C0000}"/>
    <cellStyle name="Note 4 3 2 2" xfId="31764" xr:uid="{00000000-0005-0000-0000-0000397C0000}"/>
    <cellStyle name="Note 4 3 2 2 2" xfId="31765" xr:uid="{00000000-0005-0000-0000-00003A7C0000}"/>
    <cellStyle name="Note 4 3 2 3" xfId="31766" xr:uid="{00000000-0005-0000-0000-00003B7C0000}"/>
    <cellStyle name="Note 4 3 3" xfId="31767" xr:uid="{00000000-0005-0000-0000-00003C7C0000}"/>
    <cellStyle name="Note 4 3 3 2" xfId="31768" xr:uid="{00000000-0005-0000-0000-00003D7C0000}"/>
    <cellStyle name="Note 4 3 3 2 2" xfId="31769" xr:uid="{00000000-0005-0000-0000-00003E7C0000}"/>
    <cellStyle name="Note 4 3 3 3" xfId="31770" xr:uid="{00000000-0005-0000-0000-00003F7C0000}"/>
    <cellStyle name="Note 4 3 4" xfId="31771" xr:uid="{00000000-0005-0000-0000-0000407C0000}"/>
    <cellStyle name="Note 4 3 4 2" xfId="31772" xr:uid="{00000000-0005-0000-0000-0000417C0000}"/>
    <cellStyle name="Note 4 3 5" xfId="31773" xr:uid="{00000000-0005-0000-0000-0000427C0000}"/>
    <cellStyle name="Note 4 4" xfId="31774" xr:uid="{00000000-0005-0000-0000-0000437C0000}"/>
    <cellStyle name="Note 4 5" xfId="31775" xr:uid="{00000000-0005-0000-0000-0000447C0000}"/>
    <cellStyle name="Note 4 6" xfId="31776" xr:uid="{00000000-0005-0000-0000-0000457C0000}"/>
    <cellStyle name="Note 4 7" xfId="31777" xr:uid="{00000000-0005-0000-0000-0000467C0000}"/>
    <cellStyle name="Note 4 8" xfId="31778" xr:uid="{00000000-0005-0000-0000-0000477C0000}"/>
    <cellStyle name="Note 4 9" xfId="31779" xr:uid="{00000000-0005-0000-0000-0000487C0000}"/>
    <cellStyle name="Note 40" xfId="31780" xr:uid="{00000000-0005-0000-0000-0000497C0000}"/>
    <cellStyle name="Note 41" xfId="31781" xr:uid="{00000000-0005-0000-0000-00004A7C0000}"/>
    <cellStyle name="Note 42" xfId="31782" xr:uid="{00000000-0005-0000-0000-00004B7C0000}"/>
    <cellStyle name="Note 43" xfId="31783" xr:uid="{00000000-0005-0000-0000-00004C7C0000}"/>
    <cellStyle name="Note 44" xfId="31784" xr:uid="{00000000-0005-0000-0000-00004D7C0000}"/>
    <cellStyle name="Note 45" xfId="31785" xr:uid="{00000000-0005-0000-0000-00004E7C0000}"/>
    <cellStyle name="Note 46" xfId="31786" xr:uid="{00000000-0005-0000-0000-00004F7C0000}"/>
    <cellStyle name="Note 47" xfId="31787" xr:uid="{00000000-0005-0000-0000-0000507C0000}"/>
    <cellStyle name="Note 48" xfId="31788" xr:uid="{00000000-0005-0000-0000-0000517C0000}"/>
    <cellStyle name="Note 49" xfId="31789" xr:uid="{00000000-0005-0000-0000-0000527C0000}"/>
    <cellStyle name="Note 5" xfId="31790" xr:uid="{00000000-0005-0000-0000-0000537C0000}"/>
    <cellStyle name="Note 5 2" xfId="31791" xr:uid="{00000000-0005-0000-0000-0000547C0000}"/>
    <cellStyle name="Note 5 2 2" xfId="31792" xr:uid="{00000000-0005-0000-0000-0000557C0000}"/>
    <cellStyle name="Note 5 2 2 2" xfId="31793" xr:uid="{00000000-0005-0000-0000-0000567C0000}"/>
    <cellStyle name="Note 5 2 2 2 2" xfId="31794" xr:uid="{00000000-0005-0000-0000-0000577C0000}"/>
    <cellStyle name="Note 5 2 2 3" xfId="31795" xr:uid="{00000000-0005-0000-0000-0000587C0000}"/>
    <cellStyle name="Note 5 2 3" xfId="31796" xr:uid="{00000000-0005-0000-0000-0000597C0000}"/>
    <cellStyle name="Note 5 2 3 2" xfId="31797" xr:uid="{00000000-0005-0000-0000-00005A7C0000}"/>
    <cellStyle name="Note 5 2 3 2 2" xfId="31798" xr:uid="{00000000-0005-0000-0000-00005B7C0000}"/>
    <cellStyle name="Note 5 2 3 3" xfId="31799" xr:uid="{00000000-0005-0000-0000-00005C7C0000}"/>
    <cellStyle name="Note 5 2 4" xfId="31800" xr:uid="{00000000-0005-0000-0000-00005D7C0000}"/>
    <cellStyle name="Note 5 2 4 2" xfId="31801" xr:uid="{00000000-0005-0000-0000-00005E7C0000}"/>
    <cellStyle name="Note 5 2 5" xfId="31802" xr:uid="{00000000-0005-0000-0000-00005F7C0000}"/>
    <cellStyle name="Note 5 3" xfId="31803" xr:uid="{00000000-0005-0000-0000-0000607C0000}"/>
    <cellStyle name="Note 5 3 2" xfId="31804" xr:uid="{00000000-0005-0000-0000-0000617C0000}"/>
    <cellStyle name="Note 5 3 2 2" xfId="31805" xr:uid="{00000000-0005-0000-0000-0000627C0000}"/>
    <cellStyle name="Note 5 3 2 2 2" xfId="31806" xr:uid="{00000000-0005-0000-0000-0000637C0000}"/>
    <cellStyle name="Note 5 3 2 3" xfId="31807" xr:uid="{00000000-0005-0000-0000-0000647C0000}"/>
    <cellStyle name="Note 5 3 3" xfId="31808" xr:uid="{00000000-0005-0000-0000-0000657C0000}"/>
    <cellStyle name="Note 5 3 3 2" xfId="31809" xr:uid="{00000000-0005-0000-0000-0000667C0000}"/>
    <cellStyle name="Note 5 3 3 2 2" xfId="31810" xr:uid="{00000000-0005-0000-0000-0000677C0000}"/>
    <cellStyle name="Note 5 3 3 3" xfId="31811" xr:uid="{00000000-0005-0000-0000-0000687C0000}"/>
    <cellStyle name="Note 5 3 4" xfId="31812" xr:uid="{00000000-0005-0000-0000-0000697C0000}"/>
    <cellStyle name="Note 5 3 4 2" xfId="31813" xr:uid="{00000000-0005-0000-0000-00006A7C0000}"/>
    <cellStyle name="Note 5 3 5" xfId="31814" xr:uid="{00000000-0005-0000-0000-00006B7C0000}"/>
    <cellStyle name="Note 5 4" xfId="31815" xr:uid="{00000000-0005-0000-0000-00006C7C0000}"/>
    <cellStyle name="Note 5 5" xfId="31816" xr:uid="{00000000-0005-0000-0000-00006D7C0000}"/>
    <cellStyle name="Note 5 6" xfId="31817" xr:uid="{00000000-0005-0000-0000-00006E7C0000}"/>
    <cellStyle name="Note 5 7" xfId="31818" xr:uid="{00000000-0005-0000-0000-00006F7C0000}"/>
    <cellStyle name="Note 5 7 2" xfId="31819" xr:uid="{00000000-0005-0000-0000-0000707C0000}"/>
    <cellStyle name="Note 5 7 3" xfId="31820" xr:uid="{00000000-0005-0000-0000-0000717C0000}"/>
    <cellStyle name="Note 5 7 4" xfId="31821" xr:uid="{00000000-0005-0000-0000-0000727C0000}"/>
    <cellStyle name="Note 5 7 5" xfId="31822" xr:uid="{00000000-0005-0000-0000-0000737C0000}"/>
    <cellStyle name="Note 5 7 6" xfId="31823" xr:uid="{00000000-0005-0000-0000-0000747C0000}"/>
    <cellStyle name="Note 5 7 7" xfId="31824" xr:uid="{00000000-0005-0000-0000-0000757C0000}"/>
    <cellStyle name="Note 5 7 8" xfId="31825" xr:uid="{00000000-0005-0000-0000-0000767C0000}"/>
    <cellStyle name="Note 5 8" xfId="31826" xr:uid="{00000000-0005-0000-0000-0000777C0000}"/>
    <cellStyle name="Note 5 8 2" xfId="31827" xr:uid="{00000000-0005-0000-0000-0000787C0000}"/>
    <cellStyle name="Note 5 8 3" xfId="31828" xr:uid="{00000000-0005-0000-0000-0000797C0000}"/>
    <cellStyle name="Note 5 8 4" xfId="31829" xr:uid="{00000000-0005-0000-0000-00007A7C0000}"/>
    <cellStyle name="Note 5 8 5" xfId="31830" xr:uid="{00000000-0005-0000-0000-00007B7C0000}"/>
    <cellStyle name="Note 5 8 6" xfId="31831" xr:uid="{00000000-0005-0000-0000-00007C7C0000}"/>
    <cellStyle name="Note 5 8 7" xfId="31832" xr:uid="{00000000-0005-0000-0000-00007D7C0000}"/>
    <cellStyle name="Note 5 8 8" xfId="31833" xr:uid="{00000000-0005-0000-0000-00007E7C0000}"/>
    <cellStyle name="Note 5 9" xfId="31834" xr:uid="{00000000-0005-0000-0000-00007F7C0000}"/>
    <cellStyle name="Note 5 9 2" xfId="31835" xr:uid="{00000000-0005-0000-0000-0000807C0000}"/>
    <cellStyle name="Note 5 9 3" xfId="31836" xr:uid="{00000000-0005-0000-0000-0000817C0000}"/>
    <cellStyle name="Note 5 9 4" xfId="31837" xr:uid="{00000000-0005-0000-0000-0000827C0000}"/>
    <cellStyle name="Note 5 9 5" xfId="31838" xr:uid="{00000000-0005-0000-0000-0000837C0000}"/>
    <cellStyle name="Note 5 9 6" xfId="31839" xr:uid="{00000000-0005-0000-0000-0000847C0000}"/>
    <cellStyle name="Note 5 9 7" xfId="31840" xr:uid="{00000000-0005-0000-0000-0000857C0000}"/>
    <cellStyle name="Note 5 9 8" xfId="31841" xr:uid="{00000000-0005-0000-0000-0000867C0000}"/>
    <cellStyle name="Note 50" xfId="31842" xr:uid="{00000000-0005-0000-0000-0000877C0000}"/>
    <cellStyle name="Note 51" xfId="31843" xr:uid="{00000000-0005-0000-0000-0000887C0000}"/>
    <cellStyle name="Note 52" xfId="31844" xr:uid="{00000000-0005-0000-0000-0000897C0000}"/>
    <cellStyle name="Note 53" xfId="31845" xr:uid="{00000000-0005-0000-0000-00008A7C0000}"/>
    <cellStyle name="Note 54" xfId="31846" xr:uid="{00000000-0005-0000-0000-00008B7C0000}"/>
    <cellStyle name="Note 55" xfId="31847" xr:uid="{00000000-0005-0000-0000-00008C7C0000}"/>
    <cellStyle name="Note 56" xfId="31848" xr:uid="{00000000-0005-0000-0000-00008D7C0000}"/>
    <cellStyle name="Note 57" xfId="31849" xr:uid="{00000000-0005-0000-0000-00008E7C0000}"/>
    <cellStyle name="Note 58" xfId="31850" xr:uid="{00000000-0005-0000-0000-00008F7C0000}"/>
    <cellStyle name="Note 59" xfId="31851" xr:uid="{00000000-0005-0000-0000-0000907C0000}"/>
    <cellStyle name="Note 6" xfId="31852" xr:uid="{00000000-0005-0000-0000-0000917C0000}"/>
    <cellStyle name="Note 6 2" xfId="31853" xr:uid="{00000000-0005-0000-0000-0000927C0000}"/>
    <cellStyle name="Note 6 2 2" xfId="31854" xr:uid="{00000000-0005-0000-0000-0000937C0000}"/>
    <cellStyle name="Note 6 2 2 2" xfId="31855" xr:uid="{00000000-0005-0000-0000-0000947C0000}"/>
    <cellStyle name="Note 6 2 2 2 2" xfId="31856" xr:uid="{00000000-0005-0000-0000-0000957C0000}"/>
    <cellStyle name="Note 6 2 2 3" xfId="31857" xr:uid="{00000000-0005-0000-0000-0000967C0000}"/>
    <cellStyle name="Note 6 2 3" xfId="31858" xr:uid="{00000000-0005-0000-0000-0000977C0000}"/>
    <cellStyle name="Note 6 2 3 2" xfId="31859" xr:uid="{00000000-0005-0000-0000-0000987C0000}"/>
    <cellStyle name="Note 6 2 3 2 2" xfId="31860" xr:uid="{00000000-0005-0000-0000-0000997C0000}"/>
    <cellStyle name="Note 6 2 3 3" xfId="31861" xr:uid="{00000000-0005-0000-0000-00009A7C0000}"/>
    <cellStyle name="Note 6 2 4" xfId="31862" xr:uid="{00000000-0005-0000-0000-00009B7C0000}"/>
    <cellStyle name="Note 6 2 4 2" xfId="31863" xr:uid="{00000000-0005-0000-0000-00009C7C0000}"/>
    <cellStyle name="Note 6 2 5" xfId="31864" xr:uid="{00000000-0005-0000-0000-00009D7C0000}"/>
    <cellStyle name="Note 6 3" xfId="31865" xr:uid="{00000000-0005-0000-0000-00009E7C0000}"/>
    <cellStyle name="Note 6 3 2" xfId="31866" xr:uid="{00000000-0005-0000-0000-00009F7C0000}"/>
    <cellStyle name="Note 6 3 2 2" xfId="31867" xr:uid="{00000000-0005-0000-0000-0000A07C0000}"/>
    <cellStyle name="Note 6 3 2 2 2" xfId="31868" xr:uid="{00000000-0005-0000-0000-0000A17C0000}"/>
    <cellStyle name="Note 6 3 2 3" xfId="31869" xr:uid="{00000000-0005-0000-0000-0000A27C0000}"/>
    <cellStyle name="Note 6 3 3" xfId="31870" xr:uid="{00000000-0005-0000-0000-0000A37C0000}"/>
    <cellStyle name="Note 6 3 3 2" xfId="31871" xr:uid="{00000000-0005-0000-0000-0000A47C0000}"/>
    <cellStyle name="Note 6 3 3 2 2" xfId="31872" xr:uid="{00000000-0005-0000-0000-0000A57C0000}"/>
    <cellStyle name="Note 6 3 3 3" xfId="31873" xr:uid="{00000000-0005-0000-0000-0000A67C0000}"/>
    <cellStyle name="Note 6 3 4" xfId="31874" xr:uid="{00000000-0005-0000-0000-0000A77C0000}"/>
    <cellStyle name="Note 6 3 4 2" xfId="31875" xr:uid="{00000000-0005-0000-0000-0000A87C0000}"/>
    <cellStyle name="Note 6 3 5" xfId="31876" xr:uid="{00000000-0005-0000-0000-0000A97C0000}"/>
    <cellStyle name="Note 6 4" xfId="31877" xr:uid="{00000000-0005-0000-0000-0000AA7C0000}"/>
    <cellStyle name="Note 6 5" xfId="31878" xr:uid="{00000000-0005-0000-0000-0000AB7C0000}"/>
    <cellStyle name="Note 6 6" xfId="31879" xr:uid="{00000000-0005-0000-0000-0000AC7C0000}"/>
    <cellStyle name="Note 60" xfId="31880" xr:uid="{00000000-0005-0000-0000-0000AD7C0000}"/>
    <cellStyle name="Note 61" xfId="31881" xr:uid="{00000000-0005-0000-0000-0000AE7C0000}"/>
    <cellStyle name="Note 62" xfId="31882" xr:uid="{00000000-0005-0000-0000-0000AF7C0000}"/>
    <cellStyle name="Note 63" xfId="31883" xr:uid="{00000000-0005-0000-0000-0000B07C0000}"/>
    <cellStyle name="Note 64" xfId="31884" xr:uid="{00000000-0005-0000-0000-0000B17C0000}"/>
    <cellStyle name="Note 65" xfId="31885" xr:uid="{00000000-0005-0000-0000-0000B27C0000}"/>
    <cellStyle name="Note 66" xfId="31886" xr:uid="{00000000-0005-0000-0000-0000B37C0000}"/>
    <cellStyle name="Note 67" xfId="31887" xr:uid="{00000000-0005-0000-0000-0000B47C0000}"/>
    <cellStyle name="Note 68" xfId="31888" xr:uid="{00000000-0005-0000-0000-0000B57C0000}"/>
    <cellStyle name="Note 69" xfId="31889" xr:uid="{00000000-0005-0000-0000-0000B67C0000}"/>
    <cellStyle name="Note 7" xfId="31890" xr:uid="{00000000-0005-0000-0000-0000B77C0000}"/>
    <cellStyle name="Note 7 2" xfId="31891" xr:uid="{00000000-0005-0000-0000-0000B87C0000}"/>
    <cellStyle name="Note 7 2 2" xfId="31892" xr:uid="{00000000-0005-0000-0000-0000B97C0000}"/>
    <cellStyle name="Note 7 2 2 2" xfId="31893" xr:uid="{00000000-0005-0000-0000-0000BA7C0000}"/>
    <cellStyle name="Note 7 2 2 2 2" xfId="31894" xr:uid="{00000000-0005-0000-0000-0000BB7C0000}"/>
    <cellStyle name="Note 7 2 2 3" xfId="31895" xr:uid="{00000000-0005-0000-0000-0000BC7C0000}"/>
    <cellStyle name="Note 7 2 3" xfId="31896" xr:uid="{00000000-0005-0000-0000-0000BD7C0000}"/>
    <cellStyle name="Note 7 2 3 2" xfId="31897" xr:uid="{00000000-0005-0000-0000-0000BE7C0000}"/>
    <cellStyle name="Note 7 2 3 2 2" xfId="31898" xr:uid="{00000000-0005-0000-0000-0000BF7C0000}"/>
    <cellStyle name="Note 7 2 3 3" xfId="31899" xr:uid="{00000000-0005-0000-0000-0000C07C0000}"/>
    <cellStyle name="Note 7 2 4" xfId="31900" xr:uid="{00000000-0005-0000-0000-0000C17C0000}"/>
    <cellStyle name="Note 7 2 4 2" xfId="31901" xr:uid="{00000000-0005-0000-0000-0000C27C0000}"/>
    <cellStyle name="Note 7 2 5" xfId="31902" xr:uid="{00000000-0005-0000-0000-0000C37C0000}"/>
    <cellStyle name="Note 7 3" xfId="31903" xr:uid="{00000000-0005-0000-0000-0000C47C0000}"/>
    <cellStyle name="Note 7 3 2" xfId="31904" xr:uid="{00000000-0005-0000-0000-0000C57C0000}"/>
    <cellStyle name="Note 7 3 2 2" xfId="31905" xr:uid="{00000000-0005-0000-0000-0000C67C0000}"/>
    <cellStyle name="Note 7 3 2 2 2" xfId="31906" xr:uid="{00000000-0005-0000-0000-0000C77C0000}"/>
    <cellStyle name="Note 7 3 2 3" xfId="31907" xr:uid="{00000000-0005-0000-0000-0000C87C0000}"/>
    <cellStyle name="Note 7 3 3" xfId="31908" xr:uid="{00000000-0005-0000-0000-0000C97C0000}"/>
    <cellStyle name="Note 7 3 3 2" xfId="31909" xr:uid="{00000000-0005-0000-0000-0000CA7C0000}"/>
    <cellStyle name="Note 7 3 3 2 2" xfId="31910" xr:uid="{00000000-0005-0000-0000-0000CB7C0000}"/>
    <cellStyle name="Note 7 3 3 3" xfId="31911" xr:uid="{00000000-0005-0000-0000-0000CC7C0000}"/>
    <cellStyle name="Note 7 3 4" xfId="31912" xr:uid="{00000000-0005-0000-0000-0000CD7C0000}"/>
    <cellStyle name="Note 7 3 4 2" xfId="31913" xr:uid="{00000000-0005-0000-0000-0000CE7C0000}"/>
    <cellStyle name="Note 7 3 5" xfId="31914" xr:uid="{00000000-0005-0000-0000-0000CF7C0000}"/>
    <cellStyle name="Note 7 4" xfId="31915" xr:uid="{00000000-0005-0000-0000-0000D07C0000}"/>
    <cellStyle name="Note 7 5" xfId="31916" xr:uid="{00000000-0005-0000-0000-0000D17C0000}"/>
    <cellStyle name="Note 7 6" xfId="31917" xr:uid="{00000000-0005-0000-0000-0000D27C0000}"/>
    <cellStyle name="Note 8" xfId="31918" xr:uid="{00000000-0005-0000-0000-0000D37C0000}"/>
    <cellStyle name="Note 8 2" xfId="31919" xr:uid="{00000000-0005-0000-0000-0000D47C0000}"/>
    <cellStyle name="Note 8 2 2" xfId="31920" xr:uid="{00000000-0005-0000-0000-0000D57C0000}"/>
    <cellStyle name="Note 8 2 2 2" xfId="31921" xr:uid="{00000000-0005-0000-0000-0000D67C0000}"/>
    <cellStyle name="Note 8 2 2 2 2" xfId="31922" xr:uid="{00000000-0005-0000-0000-0000D77C0000}"/>
    <cellStyle name="Note 8 2 2 3" xfId="31923" xr:uid="{00000000-0005-0000-0000-0000D87C0000}"/>
    <cellStyle name="Note 8 2 3" xfId="31924" xr:uid="{00000000-0005-0000-0000-0000D97C0000}"/>
    <cellStyle name="Note 8 2 3 2" xfId="31925" xr:uid="{00000000-0005-0000-0000-0000DA7C0000}"/>
    <cellStyle name="Note 8 2 3 2 2" xfId="31926" xr:uid="{00000000-0005-0000-0000-0000DB7C0000}"/>
    <cellStyle name="Note 8 2 3 3" xfId="31927" xr:uid="{00000000-0005-0000-0000-0000DC7C0000}"/>
    <cellStyle name="Note 8 2 4" xfId="31928" xr:uid="{00000000-0005-0000-0000-0000DD7C0000}"/>
    <cellStyle name="Note 8 2 4 2" xfId="31929" xr:uid="{00000000-0005-0000-0000-0000DE7C0000}"/>
    <cellStyle name="Note 8 2 5" xfId="31930" xr:uid="{00000000-0005-0000-0000-0000DF7C0000}"/>
    <cellStyle name="Note 8 3" xfId="31931" xr:uid="{00000000-0005-0000-0000-0000E07C0000}"/>
    <cellStyle name="Note 8 3 2" xfId="31932" xr:uid="{00000000-0005-0000-0000-0000E17C0000}"/>
    <cellStyle name="Note 8 3 2 2" xfId="31933" xr:uid="{00000000-0005-0000-0000-0000E27C0000}"/>
    <cellStyle name="Note 8 3 2 2 2" xfId="31934" xr:uid="{00000000-0005-0000-0000-0000E37C0000}"/>
    <cellStyle name="Note 8 3 2 3" xfId="31935" xr:uid="{00000000-0005-0000-0000-0000E47C0000}"/>
    <cellStyle name="Note 8 3 3" xfId="31936" xr:uid="{00000000-0005-0000-0000-0000E57C0000}"/>
    <cellStyle name="Note 8 3 3 2" xfId="31937" xr:uid="{00000000-0005-0000-0000-0000E67C0000}"/>
    <cellStyle name="Note 8 3 3 2 2" xfId="31938" xr:uid="{00000000-0005-0000-0000-0000E77C0000}"/>
    <cellStyle name="Note 8 3 3 3" xfId="31939" xr:uid="{00000000-0005-0000-0000-0000E87C0000}"/>
    <cellStyle name="Note 8 3 4" xfId="31940" xr:uid="{00000000-0005-0000-0000-0000E97C0000}"/>
    <cellStyle name="Note 8 3 4 2" xfId="31941" xr:uid="{00000000-0005-0000-0000-0000EA7C0000}"/>
    <cellStyle name="Note 8 3 5" xfId="31942" xr:uid="{00000000-0005-0000-0000-0000EB7C0000}"/>
    <cellStyle name="Note 8 4" xfId="31943" xr:uid="{00000000-0005-0000-0000-0000EC7C0000}"/>
    <cellStyle name="Note 8 5" xfId="31944" xr:uid="{00000000-0005-0000-0000-0000ED7C0000}"/>
    <cellStyle name="Note 8 6" xfId="31945" xr:uid="{00000000-0005-0000-0000-0000EE7C0000}"/>
    <cellStyle name="Note 9" xfId="31946" xr:uid="{00000000-0005-0000-0000-0000EF7C0000}"/>
    <cellStyle name="Note 9 10" xfId="31947" xr:uid="{00000000-0005-0000-0000-0000F07C0000}"/>
    <cellStyle name="Note 9 11" xfId="31948" xr:uid="{00000000-0005-0000-0000-0000F17C0000}"/>
    <cellStyle name="Note 9 12" xfId="31949" xr:uid="{00000000-0005-0000-0000-0000F27C0000}"/>
    <cellStyle name="Note 9 13" xfId="31950" xr:uid="{00000000-0005-0000-0000-0000F37C0000}"/>
    <cellStyle name="Note 9 2" xfId="31951" xr:uid="{00000000-0005-0000-0000-0000F47C0000}"/>
    <cellStyle name="Note 9 2 10" xfId="31952" xr:uid="{00000000-0005-0000-0000-0000F57C0000}"/>
    <cellStyle name="Note 9 2 11" xfId="31953" xr:uid="{00000000-0005-0000-0000-0000F67C0000}"/>
    <cellStyle name="Note 9 2 2" xfId="31954" xr:uid="{00000000-0005-0000-0000-0000F77C0000}"/>
    <cellStyle name="Note 9 2 2 2" xfId="31955" xr:uid="{00000000-0005-0000-0000-0000F87C0000}"/>
    <cellStyle name="Note 9 2 2 2 2" xfId="31956" xr:uid="{00000000-0005-0000-0000-0000F97C0000}"/>
    <cellStyle name="Note 9 2 2 2 2 2" xfId="31957" xr:uid="{00000000-0005-0000-0000-0000FA7C0000}"/>
    <cellStyle name="Note 9 2 2 2 3" xfId="31958" xr:uid="{00000000-0005-0000-0000-0000FB7C0000}"/>
    <cellStyle name="Note 9 2 2 3" xfId="31959" xr:uid="{00000000-0005-0000-0000-0000FC7C0000}"/>
    <cellStyle name="Note 9 2 2 3 2" xfId="31960" xr:uid="{00000000-0005-0000-0000-0000FD7C0000}"/>
    <cellStyle name="Note 9 2 2 3 2 2" xfId="31961" xr:uid="{00000000-0005-0000-0000-0000FE7C0000}"/>
    <cellStyle name="Note 9 2 2 3 3" xfId="31962" xr:uid="{00000000-0005-0000-0000-0000FF7C0000}"/>
    <cellStyle name="Note 9 2 2 4" xfId="31963" xr:uid="{00000000-0005-0000-0000-0000007D0000}"/>
    <cellStyle name="Note 9 2 2 4 2" xfId="31964" xr:uid="{00000000-0005-0000-0000-0000017D0000}"/>
    <cellStyle name="Note 9 2 2 5" xfId="31965" xr:uid="{00000000-0005-0000-0000-0000027D0000}"/>
    <cellStyle name="Note 9 2 2 6" xfId="31966" xr:uid="{00000000-0005-0000-0000-0000037D0000}"/>
    <cellStyle name="Note 9 2 3" xfId="31967" xr:uid="{00000000-0005-0000-0000-0000047D0000}"/>
    <cellStyle name="Note 9 2 3 2" xfId="31968" xr:uid="{00000000-0005-0000-0000-0000057D0000}"/>
    <cellStyle name="Note 9 2 3 2 2" xfId="31969" xr:uid="{00000000-0005-0000-0000-0000067D0000}"/>
    <cellStyle name="Note 9 2 3 3" xfId="31970" xr:uid="{00000000-0005-0000-0000-0000077D0000}"/>
    <cellStyle name="Note 9 2 3 4" xfId="31971" xr:uid="{00000000-0005-0000-0000-0000087D0000}"/>
    <cellStyle name="Note 9 2 3 5" xfId="31972" xr:uid="{00000000-0005-0000-0000-0000097D0000}"/>
    <cellStyle name="Note 9 2 3 6" xfId="31973" xr:uid="{00000000-0005-0000-0000-00000A7D0000}"/>
    <cellStyle name="Note 9 2 4" xfId="31974" xr:uid="{00000000-0005-0000-0000-00000B7D0000}"/>
    <cellStyle name="Note 9 2 4 2" xfId="31975" xr:uid="{00000000-0005-0000-0000-00000C7D0000}"/>
    <cellStyle name="Note 9 2 4 2 2" xfId="31976" xr:uid="{00000000-0005-0000-0000-00000D7D0000}"/>
    <cellStyle name="Note 9 2 4 3" xfId="31977" xr:uid="{00000000-0005-0000-0000-00000E7D0000}"/>
    <cellStyle name="Note 9 2 4 4" xfId="31978" xr:uid="{00000000-0005-0000-0000-00000F7D0000}"/>
    <cellStyle name="Note 9 2 4 5" xfId="31979" xr:uid="{00000000-0005-0000-0000-0000107D0000}"/>
    <cellStyle name="Note 9 2 4 6" xfId="31980" xr:uid="{00000000-0005-0000-0000-0000117D0000}"/>
    <cellStyle name="Note 9 2 5" xfId="31981" xr:uid="{00000000-0005-0000-0000-0000127D0000}"/>
    <cellStyle name="Note 9 2 5 2" xfId="31982" xr:uid="{00000000-0005-0000-0000-0000137D0000}"/>
    <cellStyle name="Note 9 2 5 3" xfId="31983" xr:uid="{00000000-0005-0000-0000-0000147D0000}"/>
    <cellStyle name="Note 9 2 5 4" xfId="31984" xr:uid="{00000000-0005-0000-0000-0000157D0000}"/>
    <cellStyle name="Note 9 2 5 5" xfId="31985" xr:uid="{00000000-0005-0000-0000-0000167D0000}"/>
    <cellStyle name="Note 9 2 5 6" xfId="31986" xr:uid="{00000000-0005-0000-0000-0000177D0000}"/>
    <cellStyle name="Note 9 2 6" xfId="31987" xr:uid="{00000000-0005-0000-0000-0000187D0000}"/>
    <cellStyle name="Note 9 2 6 2" xfId="31988" xr:uid="{00000000-0005-0000-0000-0000197D0000}"/>
    <cellStyle name="Note 9 2 6 3" xfId="31989" xr:uid="{00000000-0005-0000-0000-00001A7D0000}"/>
    <cellStyle name="Note 9 2 6 4" xfId="31990" xr:uid="{00000000-0005-0000-0000-00001B7D0000}"/>
    <cellStyle name="Note 9 2 6 5" xfId="31991" xr:uid="{00000000-0005-0000-0000-00001C7D0000}"/>
    <cellStyle name="Note 9 2 6 6" xfId="31992" xr:uid="{00000000-0005-0000-0000-00001D7D0000}"/>
    <cellStyle name="Note 9 2 7" xfId="31993" xr:uid="{00000000-0005-0000-0000-00001E7D0000}"/>
    <cellStyle name="Note 9 2 8" xfId="31994" xr:uid="{00000000-0005-0000-0000-00001F7D0000}"/>
    <cellStyle name="Note 9 2 9" xfId="31995" xr:uid="{00000000-0005-0000-0000-0000207D0000}"/>
    <cellStyle name="Note 9 3" xfId="31996" xr:uid="{00000000-0005-0000-0000-0000217D0000}"/>
    <cellStyle name="Note 9 3 2" xfId="31997" xr:uid="{00000000-0005-0000-0000-0000227D0000}"/>
    <cellStyle name="Note 9 3 2 2" xfId="31998" xr:uid="{00000000-0005-0000-0000-0000237D0000}"/>
    <cellStyle name="Note 9 3 2 2 2" xfId="31999" xr:uid="{00000000-0005-0000-0000-0000247D0000}"/>
    <cellStyle name="Note 9 3 2 2 2 2" xfId="32000" xr:uid="{00000000-0005-0000-0000-0000257D0000}"/>
    <cellStyle name="Note 9 3 2 2 3" xfId="32001" xr:uid="{00000000-0005-0000-0000-0000267D0000}"/>
    <cellStyle name="Note 9 3 2 3" xfId="32002" xr:uid="{00000000-0005-0000-0000-0000277D0000}"/>
    <cellStyle name="Note 9 3 2 3 2" xfId="32003" xr:uid="{00000000-0005-0000-0000-0000287D0000}"/>
    <cellStyle name="Note 9 3 2 3 2 2" xfId="32004" xr:uid="{00000000-0005-0000-0000-0000297D0000}"/>
    <cellStyle name="Note 9 3 2 3 3" xfId="32005" xr:uid="{00000000-0005-0000-0000-00002A7D0000}"/>
    <cellStyle name="Note 9 3 2 4" xfId="32006" xr:uid="{00000000-0005-0000-0000-00002B7D0000}"/>
    <cellStyle name="Note 9 3 2 4 2" xfId="32007" xr:uid="{00000000-0005-0000-0000-00002C7D0000}"/>
    <cellStyle name="Note 9 3 2 5" xfId="32008" xr:uid="{00000000-0005-0000-0000-00002D7D0000}"/>
    <cellStyle name="Note 9 3 3" xfId="32009" xr:uid="{00000000-0005-0000-0000-00002E7D0000}"/>
    <cellStyle name="Note 9 3 3 2" xfId="32010" xr:uid="{00000000-0005-0000-0000-00002F7D0000}"/>
    <cellStyle name="Note 9 3 3 2 2" xfId="32011" xr:uid="{00000000-0005-0000-0000-0000307D0000}"/>
    <cellStyle name="Note 9 3 3 3" xfId="32012" xr:uid="{00000000-0005-0000-0000-0000317D0000}"/>
    <cellStyle name="Note 9 3 4" xfId="32013" xr:uid="{00000000-0005-0000-0000-0000327D0000}"/>
    <cellStyle name="Note 9 3 4 2" xfId="32014" xr:uid="{00000000-0005-0000-0000-0000337D0000}"/>
    <cellStyle name="Note 9 3 4 2 2" xfId="32015" xr:uid="{00000000-0005-0000-0000-0000347D0000}"/>
    <cellStyle name="Note 9 3 4 3" xfId="32016" xr:uid="{00000000-0005-0000-0000-0000357D0000}"/>
    <cellStyle name="Note 9 3 5" xfId="32017" xr:uid="{00000000-0005-0000-0000-0000367D0000}"/>
    <cellStyle name="Note 9 3 5 2" xfId="32018" xr:uid="{00000000-0005-0000-0000-0000377D0000}"/>
    <cellStyle name="Note 9 3 6" xfId="32019" xr:uid="{00000000-0005-0000-0000-0000387D0000}"/>
    <cellStyle name="Note 9 4" xfId="32020" xr:uid="{00000000-0005-0000-0000-0000397D0000}"/>
    <cellStyle name="Note 9 4 2" xfId="32021" xr:uid="{00000000-0005-0000-0000-00003A7D0000}"/>
    <cellStyle name="Note 9 4 2 2" xfId="32022" xr:uid="{00000000-0005-0000-0000-00003B7D0000}"/>
    <cellStyle name="Note 9 4 2 2 2" xfId="32023" xr:uid="{00000000-0005-0000-0000-00003C7D0000}"/>
    <cellStyle name="Note 9 4 2 3" xfId="32024" xr:uid="{00000000-0005-0000-0000-00003D7D0000}"/>
    <cellStyle name="Note 9 4 3" xfId="32025" xr:uid="{00000000-0005-0000-0000-00003E7D0000}"/>
    <cellStyle name="Note 9 4 3 2" xfId="32026" xr:uid="{00000000-0005-0000-0000-00003F7D0000}"/>
    <cellStyle name="Note 9 4 3 2 2" xfId="32027" xr:uid="{00000000-0005-0000-0000-0000407D0000}"/>
    <cellStyle name="Note 9 4 3 3" xfId="32028" xr:uid="{00000000-0005-0000-0000-0000417D0000}"/>
    <cellStyle name="Note 9 4 4" xfId="32029" xr:uid="{00000000-0005-0000-0000-0000427D0000}"/>
    <cellStyle name="Note 9 4 4 2" xfId="32030" xr:uid="{00000000-0005-0000-0000-0000437D0000}"/>
    <cellStyle name="Note 9 4 5" xfId="32031" xr:uid="{00000000-0005-0000-0000-0000447D0000}"/>
    <cellStyle name="Note 9 4 6" xfId="32032" xr:uid="{00000000-0005-0000-0000-0000457D0000}"/>
    <cellStyle name="Note 9 5" xfId="32033" xr:uid="{00000000-0005-0000-0000-0000467D0000}"/>
    <cellStyle name="Note 9 5 2" xfId="32034" xr:uid="{00000000-0005-0000-0000-0000477D0000}"/>
    <cellStyle name="Note 9 5 2 2" xfId="32035" xr:uid="{00000000-0005-0000-0000-0000487D0000}"/>
    <cellStyle name="Note 9 5 3" xfId="32036" xr:uid="{00000000-0005-0000-0000-0000497D0000}"/>
    <cellStyle name="Note 9 6" xfId="32037" xr:uid="{00000000-0005-0000-0000-00004A7D0000}"/>
    <cellStyle name="Note 9 6 2" xfId="32038" xr:uid="{00000000-0005-0000-0000-00004B7D0000}"/>
    <cellStyle name="Note 9 6 2 2" xfId="32039" xr:uid="{00000000-0005-0000-0000-00004C7D0000}"/>
    <cellStyle name="Note 9 6 3" xfId="32040" xr:uid="{00000000-0005-0000-0000-00004D7D0000}"/>
    <cellStyle name="Note 9 7" xfId="32041" xr:uid="{00000000-0005-0000-0000-00004E7D0000}"/>
    <cellStyle name="Note 9 7 2" xfId="32042" xr:uid="{00000000-0005-0000-0000-00004F7D0000}"/>
    <cellStyle name="Note 9 8" xfId="32043" xr:uid="{00000000-0005-0000-0000-0000507D0000}"/>
    <cellStyle name="Note 9 9" xfId="32044" xr:uid="{00000000-0005-0000-0000-0000517D0000}"/>
    <cellStyle name="Obično_CRFReport-template" xfId="32045" xr:uid="{00000000-0005-0000-0000-0000527D0000}"/>
    <cellStyle name="OK Heading" xfId="32046" xr:uid="{00000000-0005-0000-0000-0000537D0000}"/>
    <cellStyle name="Output" xfId="37550" builtinId="21" customBuiltin="1"/>
    <cellStyle name="Output 10" xfId="32047" xr:uid="{00000000-0005-0000-0000-0000557D0000}"/>
    <cellStyle name="Output 10 2" xfId="32048" xr:uid="{00000000-0005-0000-0000-0000567D0000}"/>
    <cellStyle name="Output 10 2 2" xfId="32049" xr:uid="{00000000-0005-0000-0000-0000577D0000}"/>
    <cellStyle name="Output 10 2 3" xfId="32050" xr:uid="{00000000-0005-0000-0000-0000587D0000}"/>
    <cellStyle name="Output 10 2 4" xfId="32051" xr:uid="{00000000-0005-0000-0000-0000597D0000}"/>
    <cellStyle name="Output 10 2 5" xfId="32052" xr:uid="{00000000-0005-0000-0000-00005A7D0000}"/>
    <cellStyle name="Output 10 2 6" xfId="32053" xr:uid="{00000000-0005-0000-0000-00005B7D0000}"/>
    <cellStyle name="Output 11" xfId="32054" xr:uid="{00000000-0005-0000-0000-00005C7D0000}"/>
    <cellStyle name="Output 11 2" xfId="32055" xr:uid="{00000000-0005-0000-0000-00005D7D0000}"/>
    <cellStyle name="Output 11 2 2" xfId="32056" xr:uid="{00000000-0005-0000-0000-00005E7D0000}"/>
    <cellStyle name="Output 11 2 3" xfId="32057" xr:uid="{00000000-0005-0000-0000-00005F7D0000}"/>
    <cellStyle name="Output 11 2 4" xfId="32058" xr:uid="{00000000-0005-0000-0000-0000607D0000}"/>
    <cellStyle name="Output 11 2 5" xfId="32059" xr:uid="{00000000-0005-0000-0000-0000617D0000}"/>
    <cellStyle name="Output 11 2 6" xfId="32060" xr:uid="{00000000-0005-0000-0000-0000627D0000}"/>
    <cellStyle name="Output 12" xfId="32061" xr:uid="{00000000-0005-0000-0000-0000637D0000}"/>
    <cellStyle name="Output 12 2" xfId="32062" xr:uid="{00000000-0005-0000-0000-0000647D0000}"/>
    <cellStyle name="Output 12 2 2" xfId="32063" xr:uid="{00000000-0005-0000-0000-0000657D0000}"/>
    <cellStyle name="Output 12 2 3" xfId="32064" xr:uid="{00000000-0005-0000-0000-0000667D0000}"/>
    <cellStyle name="Output 12 2 4" xfId="32065" xr:uid="{00000000-0005-0000-0000-0000677D0000}"/>
    <cellStyle name="Output 12 2 5" xfId="32066" xr:uid="{00000000-0005-0000-0000-0000687D0000}"/>
    <cellStyle name="Output 12 2 6" xfId="32067" xr:uid="{00000000-0005-0000-0000-0000697D0000}"/>
    <cellStyle name="Output 13" xfId="32068" xr:uid="{00000000-0005-0000-0000-00006A7D0000}"/>
    <cellStyle name="Output 13 2" xfId="32069" xr:uid="{00000000-0005-0000-0000-00006B7D0000}"/>
    <cellStyle name="Output 13 2 2" xfId="32070" xr:uid="{00000000-0005-0000-0000-00006C7D0000}"/>
    <cellStyle name="Output 13 2 3" xfId="32071" xr:uid="{00000000-0005-0000-0000-00006D7D0000}"/>
    <cellStyle name="Output 13 2 4" xfId="32072" xr:uid="{00000000-0005-0000-0000-00006E7D0000}"/>
    <cellStyle name="Output 13 2 5" xfId="32073" xr:uid="{00000000-0005-0000-0000-00006F7D0000}"/>
    <cellStyle name="Output 13 2 6" xfId="32074" xr:uid="{00000000-0005-0000-0000-0000707D0000}"/>
    <cellStyle name="Output 14" xfId="32075" xr:uid="{00000000-0005-0000-0000-0000717D0000}"/>
    <cellStyle name="Output 14 2" xfId="32076" xr:uid="{00000000-0005-0000-0000-0000727D0000}"/>
    <cellStyle name="Output 14 2 2" xfId="32077" xr:uid="{00000000-0005-0000-0000-0000737D0000}"/>
    <cellStyle name="Output 14 2 3" xfId="32078" xr:uid="{00000000-0005-0000-0000-0000747D0000}"/>
    <cellStyle name="Output 14 2 4" xfId="32079" xr:uid="{00000000-0005-0000-0000-0000757D0000}"/>
    <cellStyle name="Output 14 2 5" xfId="32080" xr:uid="{00000000-0005-0000-0000-0000767D0000}"/>
    <cellStyle name="Output 14 2 6" xfId="32081" xr:uid="{00000000-0005-0000-0000-0000777D0000}"/>
    <cellStyle name="Output 15" xfId="32082" xr:uid="{00000000-0005-0000-0000-0000787D0000}"/>
    <cellStyle name="Output 15 2" xfId="32083" xr:uid="{00000000-0005-0000-0000-0000797D0000}"/>
    <cellStyle name="Output 15 2 2" xfId="32084" xr:uid="{00000000-0005-0000-0000-00007A7D0000}"/>
    <cellStyle name="Output 15 2 3" xfId="32085" xr:uid="{00000000-0005-0000-0000-00007B7D0000}"/>
    <cellStyle name="Output 15 2 4" xfId="32086" xr:uid="{00000000-0005-0000-0000-00007C7D0000}"/>
    <cellStyle name="Output 15 2 5" xfId="32087" xr:uid="{00000000-0005-0000-0000-00007D7D0000}"/>
    <cellStyle name="Output 15 2 6" xfId="32088" xr:uid="{00000000-0005-0000-0000-00007E7D0000}"/>
    <cellStyle name="Output 16" xfId="32089" xr:uid="{00000000-0005-0000-0000-00007F7D0000}"/>
    <cellStyle name="Output 16 2" xfId="32090" xr:uid="{00000000-0005-0000-0000-0000807D0000}"/>
    <cellStyle name="Output 16 2 2" xfId="32091" xr:uid="{00000000-0005-0000-0000-0000817D0000}"/>
    <cellStyle name="Output 16 2 3" xfId="32092" xr:uid="{00000000-0005-0000-0000-0000827D0000}"/>
    <cellStyle name="Output 16 2 4" xfId="32093" xr:uid="{00000000-0005-0000-0000-0000837D0000}"/>
    <cellStyle name="Output 16 2 5" xfId="32094" xr:uid="{00000000-0005-0000-0000-0000847D0000}"/>
    <cellStyle name="Output 16 2 6" xfId="32095" xr:uid="{00000000-0005-0000-0000-0000857D0000}"/>
    <cellStyle name="Output 17" xfId="32096" xr:uid="{00000000-0005-0000-0000-0000867D0000}"/>
    <cellStyle name="Output 17 2" xfId="32097" xr:uid="{00000000-0005-0000-0000-0000877D0000}"/>
    <cellStyle name="Output 17 2 2" xfId="32098" xr:uid="{00000000-0005-0000-0000-0000887D0000}"/>
    <cellStyle name="Output 17 2 3" xfId="32099" xr:uid="{00000000-0005-0000-0000-0000897D0000}"/>
    <cellStyle name="Output 17 2 4" xfId="32100" xr:uid="{00000000-0005-0000-0000-00008A7D0000}"/>
    <cellStyle name="Output 17 2 5" xfId="32101" xr:uid="{00000000-0005-0000-0000-00008B7D0000}"/>
    <cellStyle name="Output 17 2 6" xfId="32102" xr:uid="{00000000-0005-0000-0000-00008C7D0000}"/>
    <cellStyle name="Output 18" xfId="32103" xr:uid="{00000000-0005-0000-0000-00008D7D0000}"/>
    <cellStyle name="Output 18 2" xfId="32104" xr:uid="{00000000-0005-0000-0000-00008E7D0000}"/>
    <cellStyle name="Output 18 2 2" xfId="32105" xr:uid="{00000000-0005-0000-0000-00008F7D0000}"/>
    <cellStyle name="Output 18 2 3" xfId="32106" xr:uid="{00000000-0005-0000-0000-0000907D0000}"/>
    <cellStyle name="Output 18 2 4" xfId="32107" xr:uid="{00000000-0005-0000-0000-0000917D0000}"/>
    <cellStyle name="Output 18 2 5" xfId="32108" xr:uid="{00000000-0005-0000-0000-0000927D0000}"/>
    <cellStyle name="Output 18 2 6" xfId="32109" xr:uid="{00000000-0005-0000-0000-0000937D0000}"/>
    <cellStyle name="Output 19" xfId="32110" xr:uid="{00000000-0005-0000-0000-0000947D0000}"/>
    <cellStyle name="Output 19 2" xfId="32111" xr:uid="{00000000-0005-0000-0000-0000957D0000}"/>
    <cellStyle name="Output 19 2 2" xfId="32112" xr:uid="{00000000-0005-0000-0000-0000967D0000}"/>
    <cellStyle name="Output 19 2 3" xfId="32113" xr:uid="{00000000-0005-0000-0000-0000977D0000}"/>
    <cellStyle name="Output 19 2 4" xfId="32114" xr:uid="{00000000-0005-0000-0000-0000987D0000}"/>
    <cellStyle name="Output 19 2 5" xfId="32115" xr:uid="{00000000-0005-0000-0000-0000997D0000}"/>
    <cellStyle name="Output 19 2 6" xfId="32116" xr:uid="{00000000-0005-0000-0000-00009A7D0000}"/>
    <cellStyle name="Output 2" xfId="32117" xr:uid="{00000000-0005-0000-0000-00009B7D0000}"/>
    <cellStyle name="Output 2 10" xfId="32118" xr:uid="{00000000-0005-0000-0000-00009C7D0000}"/>
    <cellStyle name="Output 2 11" xfId="32119" xr:uid="{00000000-0005-0000-0000-00009D7D0000}"/>
    <cellStyle name="Output 2 12" xfId="32120" xr:uid="{00000000-0005-0000-0000-00009E7D0000}"/>
    <cellStyle name="Output 2 13" xfId="32121" xr:uid="{00000000-0005-0000-0000-00009F7D0000}"/>
    <cellStyle name="Output 2 14" xfId="32122" xr:uid="{00000000-0005-0000-0000-0000A07D0000}"/>
    <cellStyle name="Output 2 15" xfId="32123" xr:uid="{00000000-0005-0000-0000-0000A17D0000}"/>
    <cellStyle name="Output 2 16" xfId="32124" xr:uid="{00000000-0005-0000-0000-0000A27D0000}"/>
    <cellStyle name="Output 2 17" xfId="32125" xr:uid="{00000000-0005-0000-0000-0000A37D0000}"/>
    <cellStyle name="Output 2 18" xfId="32126" xr:uid="{00000000-0005-0000-0000-0000A47D0000}"/>
    <cellStyle name="Output 2 19" xfId="32127" xr:uid="{00000000-0005-0000-0000-0000A57D0000}"/>
    <cellStyle name="Output 2 2" xfId="32128" xr:uid="{00000000-0005-0000-0000-0000A67D0000}"/>
    <cellStyle name="Output 2 2 10" xfId="32129" xr:uid="{00000000-0005-0000-0000-0000A77D0000}"/>
    <cellStyle name="Output 2 2 11" xfId="32130" xr:uid="{00000000-0005-0000-0000-0000A87D0000}"/>
    <cellStyle name="Output 2 2 12" xfId="32131" xr:uid="{00000000-0005-0000-0000-0000A97D0000}"/>
    <cellStyle name="Output 2 2 13" xfId="32132" xr:uid="{00000000-0005-0000-0000-0000AA7D0000}"/>
    <cellStyle name="Output 2 2 14" xfId="32133" xr:uid="{00000000-0005-0000-0000-0000AB7D0000}"/>
    <cellStyle name="Output 2 2 14 10" xfId="32134" xr:uid="{00000000-0005-0000-0000-0000AC7D0000}"/>
    <cellStyle name="Output 2 2 14 11" xfId="32135" xr:uid="{00000000-0005-0000-0000-0000AD7D0000}"/>
    <cellStyle name="Output 2 2 14 12" xfId="32136" xr:uid="{00000000-0005-0000-0000-0000AE7D0000}"/>
    <cellStyle name="Output 2 2 14 13" xfId="32137" xr:uid="{00000000-0005-0000-0000-0000AF7D0000}"/>
    <cellStyle name="Output 2 2 14 14" xfId="32138" xr:uid="{00000000-0005-0000-0000-0000B07D0000}"/>
    <cellStyle name="Output 2 2 14 15" xfId="32139" xr:uid="{00000000-0005-0000-0000-0000B17D0000}"/>
    <cellStyle name="Output 2 2 14 16" xfId="32140" xr:uid="{00000000-0005-0000-0000-0000B27D0000}"/>
    <cellStyle name="Output 2 2 14 17" xfId="32141" xr:uid="{00000000-0005-0000-0000-0000B37D0000}"/>
    <cellStyle name="Output 2 2 14 18" xfId="32142" xr:uid="{00000000-0005-0000-0000-0000B47D0000}"/>
    <cellStyle name="Output 2 2 14 19" xfId="32143" xr:uid="{00000000-0005-0000-0000-0000B57D0000}"/>
    <cellStyle name="Output 2 2 14 2" xfId="32144" xr:uid="{00000000-0005-0000-0000-0000B67D0000}"/>
    <cellStyle name="Output 2 2 14 2 2" xfId="32145" xr:uid="{00000000-0005-0000-0000-0000B77D0000}"/>
    <cellStyle name="Output 2 2 14 20" xfId="32146" xr:uid="{00000000-0005-0000-0000-0000B87D0000}"/>
    <cellStyle name="Output 2 2 14 21" xfId="32147" xr:uid="{00000000-0005-0000-0000-0000B97D0000}"/>
    <cellStyle name="Output 2 2 14 22" xfId="32148" xr:uid="{00000000-0005-0000-0000-0000BA7D0000}"/>
    <cellStyle name="Output 2 2 14 23" xfId="32149" xr:uid="{00000000-0005-0000-0000-0000BB7D0000}"/>
    <cellStyle name="Output 2 2 14 24" xfId="32150" xr:uid="{00000000-0005-0000-0000-0000BC7D0000}"/>
    <cellStyle name="Output 2 2 14 25" xfId="32151" xr:uid="{00000000-0005-0000-0000-0000BD7D0000}"/>
    <cellStyle name="Output 2 2 14 26" xfId="32152" xr:uid="{00000000-0005-0000-0000-0000BE7D0000}"/>
    <cellStyle name="Output 2 2 14 27" xfId="32153" xr:uid="{00000000-0005-0000-0000-0000BF7D0000}"/>
    <cellStyle name="Output 2 2 14 28" xfId="32154" xr:uid="{00000000-0005-0000-0000-0000C07D0000}"/>
    <cellStyle name="Output 2 2 14 29" xfId="32155" xr:uid="{00000000-0005-0000-0000-0000C17D0000}"/>
    <cellStyle name="Output 2 2 14 3" xfId="32156" xr:uid="{00000000-0005-0000-0000-0000C27D0000}"/>
    <cellStyle name="Output 2 2 14 4" xfId="32157" xr:uid="{00000000-0005-0000-0000-0000C37D0000}"/>
    <cellStyle name="Output 2 2 14 5" xfId="32158" xr:uid="{00000000-0005-0000-0000-0000C47D0000}"/>
    <cellStyle name="Output 2 2 14 6" xfId="32159" xr:uid="{00000000-0005-0000-0000-0000C57D0000}"/>
    <cellStyle name="Output 2 2 14 7" xfId="32160" xr:uid="{00000000-0005-0000-0000-0000C67D0000}"/>
    <cellStyle name="Output 2 2 14 8" xfId="32161" xr:uid="{00000000-0005-0000-0000-0000C77D0000}"/>
    <cellStyle name="Output 2 2 14 9" xfId="32162" xr:uid="{00000000-0005-0000-0000-0000C87D0000}"/>
    <cellStyle name="Output 2 2 15" xfId="32163" xr:uid="{00000000-0005-0000-0000-0000C97D0000}"/>
    <cellStyle name="Output 2 2 15 2" xfId="32164" xr:uid="{00000000-0005-0000-0000-0000CA7D0000}"/>
    <cellStyle name="Output 2 2 16" xfId="32165" xr:uid="{00000000-0005-0000-0000-0000CB7D0000}"/>
    <cellStyle name="Output 2 2 17" xfId="32166" xr:uid="{00000000-0005-0000-0000-0000CC7D0000}"/>
    <cellStyle name="Output 2 2 18" xfId="32167" xr:uid="{00000000-0005-0000-0000-0000CD7D0000}"/>
    <cellStyle name="Output 2 2 19" xfId="32168" xr:uid="{00000000-0005-0000-0000-0000CE7D0000}"/>
    <cellStyle name="Output 2 2 2" xfId="32169" xr:uid="{00000000-0005-0000-0000-0000CF7D0000}"/>
    <cellStyle name="Output 2 2 2 10" xfId="32170" xr:uid="{00000000-0005-0000-0000-0000D07D0000}"/>
    <cellStyle name="Output 2 2 2 11" xfId="32171" xr:uid="{00000000-0005-0000-0000-0000D17D0000}"/>
    <cellStyle name="Output 2 2 2 11 10" xfId="32172" xr:uid="{00000000-0005-0000-0000-0000D27D0000}"/>
    <cellStyle name="Output 2 2 2 11 11" xfId="32173" xr:uid="{00000000-0005-0000-0000-0000D37D0000}"/>
    <cellStyle name="Output 2 2 2 11 12" xfId="32174" xr:uid="{00000000-0005-0000-0000-0000D47D0000}"/>
    <cellStyle name="Output 2 2 2 11 13" xfId="32175" xr:uid="{00000000-0005-0000-0000-0000D57D0000}"/>
    <cellStyle name="Output 2 2 2 11 14" xfId="32176" xr:uid="{00000000-0005-0000-0000-0000D67D0000}"/>
    <cellStyle name="Output 2 2 2 11 15" xfId="32177" xr:uid="{00000000-0005-0000-0000-0000D77D0000}"/>
    <cellStyle name="Output 2 2 2 11 16" xfId="32178" xr:uid="{00000000-0005-0000-0000-0000D87D0000}"/>
    <cellStyle name="Output 2 2 2 11 17" xfId="32179" xr:uid="{00000000-0005-0000-0000-0000D97D0000}"/>
    <cellStyle name="Output 2 2 2 11 18" xfId="32180" xr:uid="{00000000-0005-0000-0000-0000DA7D0000}"/>
    <cellStyle name="Output 2 2 2 11 19" xfId="32181" xr:uid="{00000000-0005-0000-0000-0000DB7D0000}"/>
    <cellStyle name="Output 2 2 2 11 2" xfId="32182" xr:uid="{00000000-0005-0000-0000-0000DC7D0000}"/>
    <cellStyle name="Output 2 2 2 11 2 2" xfId="32183" xr:uid="{00000000-0005-0000-0000-0000DD7D0000}"/>
    <cellStyle name="Output 2 2 2 11 20" xfId="32184" xr:uid="{00000000-0005-0000-0000-0000DE7D0000}"/>
    <cellStyle name="Output 2 2 2 11 21" xfId="32185" xr:uid="{00000000-0005-0000-0000-0000DF7D0000}"/>
    <cellStyle name="Output 2 2 2 11 22" xfId="32186" xr:uid="{00000000-0005-0000-0000-0000E07D0000}"/>
    <cellStyle name="Output 2 2 2 11 23" xfId="32187" xr:uid="{00000000-0005-0000-0000-0000E17D0000}"/>
    <cellStyle name="Output 2 2 2 11 24" xfId="32188" xr:uid="{00000000-0005-0000-0000-0000E27D0000}"/>
    <cellStyle name="Output 2 2 2 11 25" xfId="32189" xr:uid="{00000000-0005-0000-0000-0000E37D0000}"/>
    <cellStyle name="Output 2 2 2 11 26" xfId="32190" xr:uid="{00000000-0005-0000-0000-0000E47D0000}"/>
    <cellStyle name="Output 2 2 2 11 27" xfId="32191" xr:uid="{00000000-0005-0000-0000-0000E57D0000}"/>
    <cellStyle name="Output 2 2 2 11 28" xfId="32192" xr:uid="{00000000-0005-0000-0000-0000E67D0000}"/>
    <cellStyle name="Output 2 2 2 11 29" xfId="32193" xr:uid="{00000000-0005-0000-0000-0000E77D0000}"/>
    <cellStyle name="Output 2 2 2 11 3" xfId="32194" xr:uid="{00000000-0005-0000-0000-0000E87D0000}"/>
    <cellStyle name="Output 2 2 2 11 4" xfId="32195" xr:uid="{00000000-0005-0000-0000-0000E97D0000}"/>
    <cellStyle name="Output 2 2 2 11 5" xfId="32196" xr:uid="{00000000-0005-0000-0000-0000EA7D0000}"/>
    <cellStyle name="Output 2 2 2 11 6" xfId="32197" xr:uid="{00000000-0005-0000-0000-0000EB7D0000}"/>
    <cellStyle name="Output 2 2 2 11 7" xfId="32198" xr:uid="{00000000-0005-0000-0000-0000EC7D0000}"/>
    <cellStyle name="Output 2 2 2 11 8" xfId="32199" xr:uid="{00000000-0005-0000-0000-0000ED7D0000}"/>
    <cellStyle name="Output 2 2 2 11 9" xfId="32200" xr:uid="{00000000-0005-0000-0000-0000EE7D0000}"/>
    <cellStyle name="Output 2 2 2 12" xfId="32201" xr:uid="{00000000-0005-0000-0000-0000EF7D0000}"/>
    <cellStyle name="Output 2 2 2 12 2" xfId="32202" xr:uid="{00000000-0005-0000-0000-0000F07D0000}"/>
    <cellStyle name="Output 2 2 2 13" xfId="32203" xr:uid="{00000000-0005-0000-0000-0000F17D0000}"/>
    <cellStyle name="Output 2 2 2 14" xfId="32204" xr:uid="{00000000-0005-0000-0000-0000F27D0000}"/>
    <cellStyle name="Output 2 2 2 15" xfId="32205" xr:uid="{00000000-0005-0000-0000-0000F37D0000}"/>
    <cellStyle name="Output 2 2 2 16" xfId="32206" xr:uid="{00000000-0005-0000-0000-0000F47D0000}"/>
    <cellStyle name="Output 2 2 2 17" xfId="32207" xr:uid="{00000000-0005-0000-0000-0000F57D0000}"/>
    <cellStyle name="Output 2 2 2 18" xfId="32208" xr:uid="{00000000-0005-0000-0000-0000F67D0000}"/>
    <cellStyle name="Output 2 2 2 19" xfId="32209" xr:uid="{00000000-0005-0000-0000-0000F77D0000}"/>
    <cellStyle name="Output 2 2 2 2" xfId="32210" xr:uid="{00000000-0005-0000-0000-0000F87D0000}"/>
    <cellStyle name="Output 2 2 2 2 10" xfId="32211" xr:uid="{00000000-0005-0000-0000-0000F97D0000}"/>
    <cellStyle name="Output 2 2 2 2 11" xfId="32212" xr:uid="{00000000-0005-0000-0000-0000FA7D0000}"/>
    <cellStyle name="Output 2 2 2 2 12" xfId="32213" xr:uid="{00000000-0005-0000-0000-0000FB7D0000}"/>
    <cellStyle name="Output 2 2 2 2 13" xfId="32214" xr:uid="{00000000-0005-0000-0000-0000FC7D0000}"/>
    <cellStyle name="Output 2 2 2 2 14" xfId="32215" xr:uid="{00000000-0005-0000-0000-0000FD7D0000}"/>
    <cellStyle name="Output 2 2 2 2 15" xfId="32216" xr:uid="{00000000-0005-0000-0000-0000FE7D0000}"/>
    <cellStyle name="Output 2 2 2 2 16" xfId="32217" xr:uid="{00000000-0005-0000-0000-0000FF7D0000}"/>
    <cellStyle name="Output 2 2 2 2 17" xfId="32218" xr:uid="{00000000-0005-0000-0000-0000007E0000}"/>
    <cellStyle name="Output 2 2 2 2 18" xfId="32219" xr:uid="{00000000-0005-0000-0000-0000017E0000}"/>
    <cellStyle name="Output 2 2 2 2 19" xfId="32220" xr:uid="{00000000-0005-0000-0000-0000027E0000}"/>
    <cellStyle name="Output 2 2 2 2 2" xfId="32221" xr:uid="{00000000-0005-0000-0000-0000037E0000}"/>
    <cellStyle name="Output 2 2 2 2 2 10" xfId="32222" xr:uid="{00000000-0005-0000-0000-0000047E0000}"/>
    <cellStyle name="Output 2 2 2 2 2 11" xfId="32223" xr:uid="{00000000-0005-0000-0000-0000057E0000}"/>
    <cellStyle name="Output 2 2 2 2 2 12" xfId="32224" xr:uid="{00000000-0005-0000-0000-0000067E0000}"/>
    <cellStyle name="Output 2 2 2 2 2 13" xfId="32225" xr:uid="{00000000-0005-0000-0000-0000077E0000}"/>
    <cellStyle name="Output 2 2 2 2 2 14" xfId="32226" xr:uid="{00000000-0005-0000-0000-0000087E0000}"/>
    <cellStyle name="Output 2 2 2 2 2 15" xfId="32227" xr:uid="{00000000-0005-0000-0000-0000097E0000}"/>
    <cellStyle name="Output 2 2 2 2 2 16" xfId="32228" xr:uid="{00000000-0005-0000-0000-00000A7E0000}"/>
    <cellStyle name="Output 2 2 2 2 2 17" xfId="32229" xr:uid="{00000000-0005-0000-0000-00000B7E0000}"/>
    <cellStyle name="Output 2 2 2 2 2 18" xfId="32230" xr:uid="{00000000-0005-0000-0000-00000C7E0000}"/>
    <cellStyle name="Output 2 2 2 2 2 19" xfId="32231" xr:uid="{00000000-0005-0000-0000-00000D7E0000}"/>
    <cellStyle name="Output 2 2 2 2 2 2" xfId="32232" xr:uid="{00000000-0005-0000-0000-00000E7E0000}"/>
    <cellStyle name="Output 2 2 2 2 2 2 10" xfId="32233" xr:uid="{00000000-0005-0000-0000-00000F7E0000}"/>
    <cellStyle name="Output 2 2 2 2 2 2 11" xfId="32234" xr:uid="{00000000-0005-0000-0000-0000107E0000}"/>
    <cellStyle name="Output 2 2 2 2 2 2 12" xfId="32235" xr:uid="{00000000-0005-0000-0000-0000117E0000}"/>
    <cellStyle name="Output 2 2 2 2 2 2 13" xfId="32236" xr:uid="{00000000-0005-0000-0000-0000127E0000}"/>
    <cellStyle name="Output 2 2 2 2 2 2 14" xfId="32237" xr:uid="{00000000-0005-0000-0000-0000137E0000}"/>
    <cellStyle name="Output 2 2 2 2 2 2 15" xfId="32238" xr:uid="{00000000-0005-0000-0000-0000147E0000}"/>
    <cellStyle name="Output 2 2 2 2 2 2 16" xfId="32239" xr:uid="{00000000-0005-0000-0000-0000157E0000}"/>
    <cellStyle name="Output 2 2 2 2 2 2 17" xfId="32240" xr:uid="{00000000-0005-0000-0000-0000167E0000}"/>
    <cellStyle name="Output 2 2 2 2 2 2 18" xfId="32241" xr:uid="{00000000-0005-0000-0000-0000177E0000}"/>
    <cellStyle name="Output 2 2 2 2 2 2 19" xfId="32242" xr:uid="{00000000-0005-0000-0000-0000187E0000}"/>
    <cellStyle name="Output 2 2 2 2 2 2 2" xfId="32243" xr:uid="{00000000-0005-0000-0000-0000197E0000}"/>
    <cellStyle name="Output 2 2 2 2 2 2 2 10" xfId="32244" xr:uid="{00000000-0005-0000-0000-00001A7E0000}"/>
    <cellStyle name="Output 2 2 2 2 2 2 2 11" xfId="32245" xr:uid="{00000000-0005-0000-0000-00001B7E0000}"/>
    <cellStyle name="Output 2 2 2 2 2 2 2 12" xfId="32246" xr:uid="{00000000-0005-0000-0000-00001C7E0000}"/>
    <cellStyle name="Output 2 2 2 2 2 2 2 13" xfId="32247" xr:uid="{00000000-0005-0000-0000-00001D7E0000}"/>
    <cellStyle name="Output 2 2 2 2 2 2 2 14" xfId="32248" xr:uid="{00000000-0005-0000-0000-00001E7E0000}"/>
    <cellStyle name="Output 2 2 2 2 2 2 2 15" xfId="32249" xr:uid="{00000000-0005-0000-0000-00001F7E0000}"/>
    <cellStyle name="Output 2 2 2 2 2 2 2 16" xfId="32250" xr:uid="{00000000-0005-0000-0000-0000207E0000}"/>
    <cellStyle name="Output 2 2 2 2 2 2 2 17" xfId="32251" xr:uid="{00000000-0005-0000-0000-0000217E0000}"/>
    <cellStyle name="Output 2 2 2 2 2 2 2 18" xfId="32252" xr:uid="{00000000-0005-0000-0000-0000227E0000}"/>
    <cellStyle name="Output 2 2 2 2 2 2 2 19" xfId="32253" xr:uid="{00000000-0005-0000-0000-0000237E0000}"/>
    <cellStyle name="Output 2 2 2 2 2 2 2 2" xfId="32254" xr:uid="{00000000-0005-0000-0000-0000247E0000}"/>
    <cellStyle name="Output 2 2 2 2 2 2 2 2 2" xfId="32255" xr:uid="{00000000-0005-0000-0000-0000257E0000}"/>
    <cellStyle name="Output 2 2 2 2 2 2 2 2 2 2" xfId="32256" xr:uid="{00000000-0005-0000-0000-0000267E0000}"/>
    <cellStyle name="Output 2 2 2 2 2 2 2 2 2 2 2" xfId="32257" xr:uid="{00000000-0005-0000-0000-0000277E0000}"/>
    <cellStyle name="Output 2 2 2 2 2 2 2 2 2 3" xfId="32258" xr:uid="{00000000-0005-0000-0000-0000287E0000}"/>
    <cellStyle name="Output 2 2 2 2 2 2 2 2 3" xfId="32259" xr:uid="{00000000-0005-0000-0000-0000297E0000}"/>
    <cellStyle name="Output 2 2 2 2 2 2 2 2 3 2" xfId="32260" xr:uid="{00000000-0005-0000-0000-00002A7E0000}"/>
    <cellStyle name="Output 2 2 2 2 2 2 2 20" xfId="32261" xr:uid="{00000000-0005-0000-0000-00002B7E0000}"/>
    <cellStyle name="Output 2 2 2 2 2 2 2 21" xfId="32262" xr:uid="{00000000-0005-0000-0000-00002C7E0000}"/>
    <cellStyle name="Output 2 2 2 2 2 2 2 22" xfId="32263" xr:uid="{00000000-0005-0000-0000-00002D7E0000}"/>
    <cellStyle name="Output 2 2 2 2 2 2 2 23" xfId="32264" xr:uid="{00000000-0005-0000-0000-00002E7E0000}"/>
    <cellStyle name="Output 2 2 2 2 2 2 2 24" xfId="32265" xr:uid="{00000000-0005-0000-0000-00002F7E0000}"/>
    <cellStyle name="Output 2 2 2 2 2 2 2 25" xfId="32266" xr:uid="{00000000-0005-0000-0000-0000307E0000}"/>
    <cellStyle name="Output 2 2 2 2 2 2 2 26" xfId="32267" xr:uid="{00000000-0005-0000-0000-0000317E0000}"/>
    <cellStyle name="Output 2 2 2 2 2 2 2 27" xfId="32268" xr:uid="{00000000-0005-0000-0000-0000327E0000}"/>
    <cellStyle name="Output 2 2 2 2 2 2 2 28" xfId="32269" xr:uid="{00000000-0005-0000-0000-0000337E0000}"/>
    <cellStyle name="Output 2 2 2 2 2 2 2 29" xfId="32270" xr:uid="{00000000-0005-0000-0000-0000347E0000}"/>
    <cellStyle name="Output 2 2 2 2 2 2 2 3" xfId="32271" xr:uid="{00000000-0005-0000-0000-0000357E0000}"/>
    <cellStyle name="Output 2 2 2 2 2 2 2 30" xfId="32272" xr:uid="{00000000-0005-0000-0000-0000367E0000}"/>
    <cellStyle name="Output 2 2 2 2 2 2 2 30 2" xfId="32273" xr:uid="{00000000-0005-0000-0000-0000377E0000}"/>
    <cellStyle name="Output 2 2 2 2 2 2 2 4" xfId="32274" xr:uid="{00000000-0005-0000-0000-0000387E0000}"/>
    <cellStyle name="Output 2 2 2 2 2 2 2 5" xfId="32275" xr:uid="{00000000-0005-0000-0000-0000397E0000}"/>
    <cellStyle name="Output 2 2 2 2 2 2 2 6" xfId="32276" xr:uid="{00000000-0005-0000-0000-00003A7E0000}"/>
    <cellStyle name="Output 2 2 2 2 2 2 2 7" xfId="32277" xr:uid="{00000000-0005-0000-0000-00003B7E0000}"/>
    <cellStyle name="Output 2 2 2 2 2 2 2 8" xfId="32278" xr:uid="{00000000-0005-0000-0000-00003C7E0000}"/>
    <cellStyle name="Output 2 2 2 2 2 2 2 9" xfId="32279" xr:uid="{00000000-0005-0000-0000-00003D7E0000}"/>
    <cellStyle name="Output 2 2 2 2 2 2 20" xfId="32280" xr:uid="{00000000-0005-0000-0000-00003E7E0000}"/>
    <cellStyle name="Output 2 2 2 2 2 2 21" xfId="32281" xr:uid="{00000000-0005-0000-0000-00003F7E0000}"/>
    <cellStyle name="Output 2 2 2 2 2 2 22" xfId="32282" xr:uid="{00000000-0005-0000-0000-0000407E0000}"/>
    <cellStyle name="Output 2 2 2 2 2 2 23" xfId="32283" xr:uid="{00000000-0005-0000-0000-0000417E0000}"/>
    <cellStyle name="Output 2 2 2 2 2 2 24" xfId="32284" xr:uid="{00000000-0005-0000-0000-0000427E0000}"/>
    <cellStyle name="Output 2 2 2 2 2 2 25" xfId="32285" xr:uid="{00000000-0005-0000-0000-0000437E0000}"/>
    <cellStyle name="Output 2 2 2 2 2 2 26" xfId="32286" xr:uid="{00000000-0005-0000-0000-0000447E0000}"/>
    <cellStyle name="Output 2 2 2 2 2 2 27" xfId="32287" xr:uid="{00000000-0005-0000-0000-0000457E0000}"/>
    <cellStyle name="Output 2 2 2 2 2 2 28" xfId="32288" xr:uid="{00000000-0005-0000-0000-0000467E0000}"/>
    <cellStyle name="Output 2 2 2 2 2 2 29" xfId="32289" xr:uid="{00000000-0005-0000-0000-0000477E0000}"/>
    <cellStyle name="Output 2 2 2 2 2 2 3" xfId="32290" xr:uid="{00000000-0005-0000-0000-0000487E0000}"/>
    <cellStyle name="Output 2 2 2 2 2 2 3 2" xfId="32291" xr:uid="{00000000-0005-0000-0000-0000497E0000}"/>
    <cellStyle name="Output 2 2 2 2 2 2 30" xfId="32292" xr:uid="{00000000-0005-0000-0000-00004A7E0000}"/>
    <cellStyle name="Output 2 2 2 2 2 2 30 2" xfId="32293" xr:uid="{00000000-0005-0000-0000-00004B7E0000}"/>
    <cellStyle name="Output 2 2 2 2 2 2 4" xfId="32294" xr:uid="{00000000-0005-0000-0000-00004C7E0000}"/>
    <cellStyle name="Output 2 2 2 2 2 2 5" xfId="32295" xr:uid="{00000000-0005-0000-0000-00004D7E0000}"/>
    <cellStyle name="Output 2 2 2 2 2 2 6" xfId="32296" xr:uid="{00000000-0005-0000-0000-00004E7E0000}"/>
    <cellStyle name="Output 2 2 2 2 2 2 7" xfId="32297" xr:uid="{00000000-0005-0000-0000-00004F7E0000}"/>
    <cellStyle name="Output 2 2 2 2 2 2 8" xfId="32298" xr:uid="{00000000-0005-0000-0000-0000507E0000}"/>
    <cellStyle name="Output 2 2 2 2 2 2 9" xfId="32299" xr:uid="{00000000-0005-0000-0000-0000517E0000}"/>
    <cellStyle name="Output 2 2 2 2 2 20" xfId="32300" xr:uid="{00000000-0005-0000-0000-0000527E0000}"/>
    <cellStyle name="Output 2 2 2 2 2 21" xfId="32301" xr:uid="{00000000-0005-0000-0000-0000537E0000}"/>
    <cellStyle name="Output 2 2 2 2 2 22" xfId="32302" xr:uid="{00000000-0005-0000-0000-0000547E0000}"/>
    <cellStyle name="Output 2 2 2 2 2 23" xfId="32303" xr:uid="{00000000-0005-0000-0000-0000557E0000}"/>
    <cellStyle name="Output 2 2 2 2 2 24" xfId="32304" xr:uid="{00000000-0005-0000-0000-0000567E0000}"/>
    <cellStyle name="Output 2 2 2 2 2 25" xfId="32305" xr:uid="{00000000-0005-0000-0000-0000577E0000}"/>
    <cellStyle name="Output 2 2 2 2 2 26" xfId="32306" xr:uid="{00000000-0005-0000-0000-0000587E0000}"/>
    <cellStyle name="Output 2 2 2 2 2 27" xfId="32307" xr:uid="{00000000-0005-0000-0000-0000597E0000}"/>
    <cellStyle name="Output 2 2 2 2 2 28" xfId="32308" xr:uid="{00000000-0005-0000-0000-00005A7E0000}"/>
    <cellStyle name="Output 2 2 2 2 2 29" xfId="32309" xr:uid="{00000000-0005-0000-0000-00005B7E0000}"/>
    <cellStyle name="Output 2 2 2 2 2 3" xfId="32310" xr:uid="{00000000-0005-0000-0000-00005C7E0000}"/>
    <cellStyle name="Output 2 2 2 2 2 3 2" xfId="32311" xr:uid="{00000000-0005-0000-0000-00005D7E0000}"/>
    <cellStyle name="Output 2 2 2 2 2 30" xfId="32312" xr:uid="{00000000-0005-0000-0000-00005E7E0000}"/>
    <cellStyle name="Output 2 2 2 2 2 31" xfId="32313" xr:uid="{00000000-0005-0000-0000-00005F7E0000}"/>
    <cellStyle name="Output 2 2 2 2 2 31 2" xfId="32314" xr:uid="{00000000-0005-0000-0000-0000607E0000}"/>
    <cellStyle name="Output 2 2 2 2 2 4" xfId="32315" xr:uid="{00000000-0005-0000-0000-0000617E0000}"/>
    <cellStyle name="Output 2 2 2 2 2 5" xfId="32316" xr:uid="{00000000-0005-0000-0000-0000627E0000}"/>
    <cellStyle name="Output 2 2 2 2 2 6" xfId="32317" xr:uid="{00000000-0005-0000-0000-0000637E0000}"/>
    <cellStyle name="Output 2 2 2 2 2 7" xfId="32318" xr:uid="{00000000-0005-0000-0000-0000647E0000}"/>
    <cellStyle name="Output 2 2 2 2 2 8" xfId="32319" xr:uid="{00000000-0005-0000-0000-0000657E0000}"/>
    <cellStyle name="Output 2 2 2 2 2 9" xfId="32320" xr:uid="{00000000-0005-0000-0000-0000667E0000}"/>
    <cellStyle name="Output 2 2 2 2 20" xfId="32321" xr:uid="{00000000-0005-0000-0000-0000677E0000}"/>
    <cellStyle name="Output 2 2 2 2 21" xfId="32322" xr:uid="{00000000-0005-0000-0000-0000687E0000}"/>
    <cellStyle name="Output 2 2 2 2 22" xfId="32323" xr:uid="{00000000-0005-0000-0000-0000697E0000}"/>
    <cellStyle name="Output 2 2 2 2 23" xfId="32324" xr:uid="{00000000-0005-0000-0000-00006A7E0000}"/>
    <cellStyle name="Output 2 2 2 2 24" xfId="32325" xr:uid="{00000000-0005-0000-0000-00006B7E0000}"/>
    <cellStyle name="Output 2 2 2 2 25" xfId="32326" xr:uid="{00000000-0005-0000-0000-00006C7E0000}"/>
    <cellStyle name="Output 2 2 2 2 26" xfId="32327" xr:uid="{00000000-0005-0000-0000-00006D7E0000}"/>
    <cellStyle name="Output 2 2 2 2 27" xfId="32328" xr:uid="{00000000-0005-0000-0000-00006E7E0000}"/>
    <cellStyle name="Output 2 2 2 2 28" xfId="32329" xr:uid="{00000000-0005-0000-0000-00006F7E0000}"/>
    <cellStyle name="Output 2 2 2 2 29" xfId="32330" xr:uid="{00000000-0005-0000-0000-0000707E0000}"/>
    <cellStyle name="Output 2 2 2 2 3" xfId="32331" xr:uid="{00000000-0005-0000-0000-0000717E0000}"/>
    <cellStyle name="Output 2 2 2 2 30" xfId="32332" xr:uid="{00000000-0005-0000-0000-0000727E0000}"/>
    <cellStyle name="Output 2 2 2 2 31" xfId="32333" xr:uid="{00000000-0005-0000-0000-0000737E0000}"/>
    <cellStyle name="Output 2 2 2 2 32" xfId="32334" xr:uid="{00000000-0005-0000-0000-0000747E0000}"/>
    <cellStyle name="Output 2 2 2 2 33" xfId="32335" xr:uid="{00000000-0005-0000-0000-0000757E0000}"/>
    <cellStyle name="Output 2 2 2 2 34" xfId="32336" xr:uid="{00000000-0005-0000-0000-0000767E0000}"/>
    <cellStyle name="Output 2 2 2 2 34 2" xfId="32337" xr:uid="{00000000-0005-0000-0000-0000777E0000}"/>
    <cellStyle name="Output 2 2 2 2 4" xfId="32338" xr:uid="{00000000-0005-0000-0000-0000787E0000}"/>
    <cellStyle name="Output 2 2 2 2 5" xfId="32339" xr:uid="{00000000-0005-0000-0000-0000797E0000}"/>
    <cellStyle name="Output 2 2 2 2 6" xfId="32340" xr:uid="{00000000-0005-0000-0000-00007A7E0000}"/>
    <cellStyle name="Output 2 2 2 2 6 10" xfId="32341" xr:uid="{00000000-0005-0000-0000-00007B7E0000}"/>
    <cellStyle name="Output 2 2 2 2 6 11" xfId="32342" xr:uid="{00000000-0005-0000-0000-00007C7E0000}"/>
    <cellStyle name="Output 2 2 2 2 6 12" xfId="32343" xr:uid="{00000000-0005-0000-0000-00007D7E0000}"/>
    <cellStyle name="Output 2 2 2 2 6 13" xfId="32344" xr:uid="{00000000-0005-0000-0000-00007E7E0000}"/>
    <cellStyle name="Output 2 2 2 2 6 14" xfId="32345" xr:uid="{00000000-0005-0000-0000-00007F7E0000}"/>
    <cellStyle name="Output 2 2 2 2 6 15" xfId="32346" xr:uid="{00000000-0005-0000-0000-0000807E0000}"/>
    <cellStyle name="Output 2 2 2 2 6 16" xfId="32347" xr:uid="{00000000-0005-0000-0000-0000817E0000}"/>
    <cellStyle name="Output 2 2 2 2 6 17" xfId="32348" xr:uid="{00000000-0005-0000-0000-0000827E0000}"/>
    <cellStyle name="Output 2 2 2 2 6 18" xfId="32349" xr:uid="{00000000-0005-0000-0000-0000837E0000}"/>
    <cellStyle name="Output 2 2 2 2 6 19" xfId="32350" xr:uid="{00000000-0005-0000-0000-0000847E0000}"/>
    <cellStyle name="Output 2 2 2 2 6 2" xfId="32351" xr:uid="{00000000-0005-0000-0000-0000857E0000}"/>
    <cellStyle name="Output 2 2 2 2 6 2 2" xfId="32352" xr:uid="{00000000-0005-0000-0000-0000867E0000}"/>
    <cellStyle name="Output 2 2 2 2 6 20" xfId="32353" xr:uid="{00000000-0005-0000-0000-0000877E0000}"/>
    <cellStyle name="Output 2 2 2 2 6 21" xfId="32354" xr:uid="{00000000-0005-0000-0000-0000887E0000}"/>
    <cellStyle name="Output 2 2 2 2 6 22" xfId="32355" xr:uid="{00000000-0005-0000-0000-0000897E0000}"/>
    <cellStyle name="Output 2 2 2 2 6 23" xfId="32356" xr:uid="{00000000-0005-0000-0000-00008A7E0000}"/>
    <cellStyle name="Output 2 2 2 2 6 24" xfId="32357" xr:uid="{00000000-0005-0000-0000-00008B7E0000}"/>
    <cellStyle name="Output 2 2 2 2 6 25" xfId="32358" xr:uid="{00000000-0005-0000-0000-00008C7E0000}"/>
    <cellStyle name="Output 2 2 2 2 6 26" xfId="32359" xr:uid="{00000000-0005-0000-0000-00008D7E0000}"/>
    <cellStyle name="Output 2 2 2 2 6 27" xfId="32360" xr:uid="{00000000-0005-0000-0000-00008E7E0000}"/>
    <cellStyle name="Output 2 2 2 2 6 28" xfId="32361" xr:uid="{00000000-0005-0000-0000-00008F7E0000}"/>
    <cellStyle name="Output 2 2 2 2 6 29" xfId="32362" xr:uid="{00000000-0005-0000-0000-0000907E0000}"/>
    <cellStyle name="Output 2 2 2 2 6 3" xfId="32363" xr:uid="{00000000-0005-0000-0000-0000917E0000}"/>
    <cellStyle name="Output 2 2 2 2 6 4" xfId="32364" xr:uid="{00000000-0005-0000-0000-0000927E0000}"/>
    <cellStyle name="Output 2 2 2 2 6 5" xfId="32365" xr:uid="{00000000-0005-0000-0000-0000937E0000}"/>
    <cellStyle name="Output 2 2 2 2 6 6" xfId="32366" xr:uid="{00000000-0005-0000-0000-0000947E0000}"/>
    <cellStyle name="Output 2 2 2 2 6 7" xfId="32367" xr:uid="{00000000-0005-0000-0000-0000957E0000}"/>
    <cellStyle name="Output 2 2 2 2 6 8" xfId="32368" xr:uid="{00000000-0005-0000-0000-0000967E0000}"/>
    <cellStyle name="Output 2 2 2 2 6 9" xfId="32369" xr:uid="{00000000-0005-0000-0000-0000977E0000}"/>
    <cellStyle name="Output 2 2 2 2 7" xfId="32370" xr:uid="{00000000-0005-0000-0000-0000987E0000}"/>
    <cellStyle name="Output 2 2 2 2 7 2" xfId="32371" xr:uid="{00000000-0005-0000-0000-0000997E0000}"/>
    <cellStyle name="Output 2 2 2 2 8" xfId="32372" xr:uid="{00000000-0005-0000-0000-00009A7E0000}"/>
    <cellStyle name="Output 2 2 2 2 9" xfId="32373" xr:uid="{00000000-0005-0000-0000-00009B7E0000}"/>
    <cellStyle name="Output 2 2 2 20" xfId="32374" xr:uid="{00000000-0005-0000-0000-00009C7E0000}"/>
    <cellStyle name="Output 2 2 2 21" xfId="32375" xr:uid="{00000000-0005-0000-0000-00009D7E0000}"/>
    <cellStyle name="Output 2 2 2 22" xfId="32376" xr:uid="{00000000-0005-0000-0000-00009E7E0000}"/>
    <cellStyle name="Output 2 2 2 23" xfId="32377" xr:uid="{00000000-0005-0000-0000-00009F7E0000}"/>
    <cellStyle name="Output 2 2 2 24" xfId="32378" xr:uid="{00000000-0005-0000-0000-0000A07E0000}"/>
    <cellStyle name="Output 2 2 2 25" xfId="32379" xr:uid="{00000000-0005-0000-0000-0000A17E0000}"/>
    <cellStyle name="Output 2 2 2 26" xfId="32380" xr:uid="{00000000-0005-0000-0000-0000A27E0000}"/>
    <cellStyle name="Output 2 2 2 27" xfId="32381" xr:uid="{00000000-0005-0000-0000-0000A37E0000}"/>
    <cellStyle name="Output 2 2 2 28" xfId="32382" xr:uid="{00000000-0005-0000-0000-0000A47E0000}"/>
    <cellStyle name="Output 2 2 2 29" xfId="32383" xr:uid="{00000000-0005-0000-0000-0000A57E0000}"/>
    <cellStyle name="Output 2 2 2 3" xfId="32384" xr:uid="{00000000-0005-0000-0000-0000A67E0000}"/>
    <cellStyle name="Output 2 2 2 3 2" xfId="32385" xr:uid="{00000000-0005-0000-0000-0000A77E0000}"/>
    <cellStyle name="Output 2 2 2 3 2 2" xfId="32386" xr:uid="{00000000-0005-0000-0000-0000A87E0000}"/>
    <cellStyle name="Output 2 2 2 3 3" xfId="32387" xr:uid="{00000000-0005-0000-0000-0000A97E0000}"/>
    <cellStyle name="Output 2 2 2 30" xfId="32388" xr:uid="{00000000-0005-0000-0000-0000AA7E0000}"/>
    <cellStyle name="Output 2 2 2 31" xfId="32389" xr:uid="{00000000-0005-0000-0000-0000AB7E0000}"/>
    <cellStyle name="Output 2 2 2 32" xfId="32390" xr:uid="{00000000-0005-0000-0000-0000AC7E0000}"/>
    <cellStyle name="Output 2 2 2 33" xfId="32391" xr:uid="{00000000-0005-0000-0000-0000AD7E0000}"/>
    <cellStyle name="Output 2 2 2 34" xfId="32392" xr:uid="{00000000-0005-0000-0000-0000AE7E0000}"/>
    <cellStyle name="Output 2 2 2 35" xfId="32393" xr:uid="{00000000-0005-0000-0000-0000AF7E0000}"/>
    <cellStyle name="Output 2 2 2 36" xfId="32394" xr:uid="{00000000-0005-0000-0000-0000B07E0000}"/>
    <cellStyle name="Output 2 2 2 37" xfId="32395" xr:uid="{00000000-0005-0000-0000-0000B17E0000}"/>
    <cellStyle name="Output 2 2 2 38" xfId="32396" xr:uid="{00000000-0005-0000-0000-0000B27E0000}"/>
    <cellStyle name="Output 2 2 2 39" xfId="32397" xr:uid="{00000000-0005-0000-0000-0000B37E0000}"/>
    <cellStyle name="Output 2 2 2 39 2" xfId="32398" xr:uid="{00000000-0005-0000-0000-0000B47E0000}"/>
    <cellStyle name="Output 2 2 2 4" xfId="32399" xr:uid="{00000000-0005-0000-0000-0000B57E0000}"/>
    <cellStyle name="Output 2 2 2 4 2" xfId="32400" xr:uid="{00000000-0005-0000-0000-0000B67E0000}"/>
    <cellStyle name="Output 2 2 2 5" xfId="32401" xr:uid="{00000000-0005-0000-0000-0000B77E0000}"/>
    <cellStyle name="Output 2 2 2 6" xfId="32402" xr:uid="{00000000-0005-0000-0000-0000B87E0000}"/>
    <cellStyle name="Output 2 2 2 7" xfId="32403" xr:uid="{00000000-0005-0000-0000-0000B97E0000}"/>
    <cellStyle name="Output 2 2 2 8" xfId="32404" xr:uid="{00000000-0005-0000-0000-0000BA7E0000}"/>
    <cellStyle name="Output 2 2 2 9" xfId="32405" xr:uid="{00000000-0005-0000-0000-0000BB7E0000}"/>
    <cellStyle name="Output 2 2 20" xfId="32406" xr:uid="{00000000-0005-0000-0000-0000BC7E0000}"/>
    <cellStyle name="Output 2 2 21" xfId="32407" xr:uid="{00000000-0005-0000-0000-0000BD7E0000}"/>
    <cellStyle name="Output 2 2 22" xfId="32408" xr:uid="{00000000-0005-0000-0000-0000BE7E0000}"/>
    <cellStyle name="Output 2 2 23" xfId="32409" xr:uid="{00000000-0005-0000-0000-0000BF7E0000}"/>
    <cellStyle name="Output 2 2 24" xfId="32410" xr:uid="{00000000-0005-0000-0000-0000C07E0000}"/>
    <cellStyle name="Output 2 2 25" xfId="32411" xr:uid="{00000000-0005-0000-0000-0000C17E0000}"/>
    <cellStyle name="Output 2 2 26" xfId="32412" xr:uid="{00000000-0005-0000-0000-0000C27E0000}"/>
    <cellStyle name="Output 2 2 27" xfId="32413" xr:uid="{00000000-0005-0000-0000-0000C37E0000}"/>
    <cellStyle name="Output 2 2 28" xfId="32414" xr:uid="{00000000-0005-0000-0000-0000C47E0000}"/>
    <cellStyle name="Output 2 2 29" xfId="32415" xr:uid="{00000000-0005-0000-0000-0000C57E0000}"/>
    <cellStyle name="Output 2 2 3" xfId="32416" xr:uid="{00000000-0005-0000-0000-0000C67E0000}"/>
    <cellStyle name="Output 2 2 3 2" xfId="32417" xr:uid="{00000000-0005-0000-0000-0000C77E0000}"/>
    <cellStyle name="Output 2 2 3 2 2" xfId="32418" xr:uid="{00000000-0005-0000-0000-0000C87E0000}"/>
    <cellStyle name="Output 2 2 3 2 2 2" xfId="32419" xr:uid="{00000000-0005-0000-0000-0000C97E0000}"/>
    <cellStyle name="Output 2 2 3 2 3" xfId="32420" xr:uid="{00000000-0005-0000-0000-0000CA7E0000}"/>
    <cellStyle name="Output 2 2 3 3" xfId="32421" xr:uid="{00000000-0005-0000-0000-0000CB7E0000}"/>
    <cellStyle name="Output 2 2 3 3 2" xfId="32422" xr:uid="{00000000-0005-0000-0000-0000CC7E0000}"/>
    <cellStyle name="Output 2 2 3 3 2 2" xfId="32423" xr:uid="{00000000-0005-0000-0000-0000CD7E0000}"/>
    <cellStyle name="Output 2 2 3 3 3" xfId="32424" xr:uid="{00000000-0005-0000-0000-0000CE7E0000}"/>
    <cellStyle name="Output 2 2 3 4" xfId="32425" xr:uid="{00000000-0005-0000-0000-0000CF7E0000}"/>
    <cellStyle name="Output 2 2 3 4 2" xfId="32426" xr:uid="{00000000-0005-0000-0000-0000D07E0000}"/>
    <cellStyle name="Output 2 2 3 5" xfId="32427" xr:uid="{00000000-0005-0000-0000-0000D17E0000}"/>
    <cellStyle name="Output 2 2 30" xfId="32428" xr:uid="{00000000-0005-0000-0000-0000D27E0000}"/>
    <cellStyle name="Output 2 2 31" xfId="32429" xr:uid="{00000000-0005-0000-0000-0000D37E0000}"/>
    <cellStyle name="Output 2 2 32" xfId="32430" xr:uid="{00000000-0005-0000-0000-0000D47E0000}"/>
    <cellStyle name="Output 2 2 33" xfId="32431" xr:uid="{00000000-0005-0000-0000-0000D57E0000}"/>
    <cellStyle name="Output 2 2 34" xfId="32432" xr:uid="{00000000-0005-0000-0000-0000D67E0000}"/>
    <cellStyle name="Output 2 2 35" xfId="32433" xr:uid="{00000000-0005-0000-0000-0000D77E0000}"/>
    <cellStyle name="Output 2 2 36" xfId="32434" xr:uid="{00000000-0005-0000-0000-0000D87E0000}"/>
    <cellStyle name="Output 2 2 37" xfId="32435" xr:uid="{00000000-0005-0000-0000-0000D97E0000}"/>
    <cellStyle name="Output 2 2 38" xfId="32436" xr:uid="{00000000-0005-0000-0000-0000DA7E0000}"/>
    <cellStyle name="Output 2 2 39" xfId="32437" xr:uid="{00000000-0005-0000-0000-0000DB7E0000}"/>
    <cellStyle name="Output 2 2 4" xfId="32438" xr:uid="{00000000-0005-0000-0000-0000DC7E0000}"/>
    <cellStyle name="Output 2 2 40" xfId="32439" xr:uid="{00000000-0005-0000-0000-0000DD7E0000}"/>
    <cellStyle name="Output 2 2 41" xfId="32440" xr:uid="{00000000-0005-0000-0000-0000DE7E0000}"/>
    <cellStyle name="Output 2 2 42" xfId="32441" xr:uid="{00000000-0005-0000-0000-0000DF7E0000}"/>
    <cellStyle name="Output 2 2 42 2" xfId="32442" xr:uid="{00000000-0005-0000-0000-0000E07E0000}"/>
    <cellStyle name="Output 2 2 5" xfId="32443" xr:uid="{00000000-0005-0000-0000-0000E17E0000}"/>
    <cellStyle name="Output 2 2 6" xfId="32444" xr:uid="{00000000-0005-0000-0000-0000E27E0000}"/>
    <cellStyle name="Output 2 2 7" xfId="32445" xr:uid="{00000000-0005-0000-0000-0000E37E0000}"/>
    <cellStyle name="Output 2 2 8" xfId="32446" xr:uid="{00000000-0005-0000-0000-0000E47E0000}"/>
    <cellStyle name="Output 2 2 9" xfId="32447" xr:uid="{00000000-0005-0000-0000-0000E57E0000}"/>
    <cellStyle name="Output 2 20" xfId="32448" xr:uid="{00000000-0005-0000-0000-0000E67E0000}"/>
    <cellStyle name="Output 2 21" xfId="32449" xr:uid="{00000000-0005-0000-0000-0000E77E0000}"/>
    <cellStyle name="Output 2 22" xfId="32450" xr:uid="{00000000-0005-0000-0000-0000E87E0000}"/>
    <cellStyle name="Output 2 23" xfId="32451" xr:uid="{00000000-0005-0000-0000-0000E97E0000}"/>
    <cellStyle name="Output 2 24" xfId="32452" xr:uid="{00000000-0005-0000-0000-0000EA7E0000}"/>
    <cellStyle name="Output 2 25" xfId="32453" xr:uid="{00000000-0005-0000-0000-0000EB7E0000}"/>
    <cellStyle name="Output 2 26" xfId="32454" xr:uid="{00000000-0005-0000-0000-0000EC7E0000}"/>
    <cellStyle name="Output 2 27" xfId="32455" xr:uid="{00000000-0005-0000-0000-0000ED7E0000}"/>
    <cellStyle name="Output 2 27 2" xfId="32456" xr:uid="{00000000-0005-0000-0000-0000EE7E0000}"/>
    <cellStyle name="Output 2 27 2 2" xfId="32457" xr:uid="{00000000-0005-0000-0000-0000EF7E0000}"/>
    <cellStyle name="Output 2 27 2 3" xfId="32458" xr:uid="{00000000-0005-0000-0000-0000F07E0000}"/>
    <cellStyle name="Output 2 27 2 4" xfId="32459" xr:uid="{00000000-0005-0000-0000-0000F17E0000}"/>
    <cellStyle name="Output 2 27 2 5" xfId="32460" xr:uid="{00000000-0005-0000-0000-0000F27E0000}"/>
    <cellStyle name="Output 2 27 2 6" xfId="32461" xr:uid="{00000000-0005-0000-0000-0000F37E0000}"/>
    <cellStyle name="Output 2 28" xfId="32462" xr:uid="{00000000-0005-0000-0000-0000F47E0000}"/>
    <cellStyle name="Output 2 28 2" xfId="32463" xr:uid="{00000000-0005-0000-0000-0000F57E0000}"/>
    <cellStyle name="Output 2 28 3" xfId="32464" xr:uid="{00000000-0005-0000-0000-0000F67E0000}"/>
    <cellStyle name="Output 2 28 4" xfId="32465" xr:uid="{00000000-0005-0000-0000-0000F77E0000}"/>
    <cellStyle name="Output 2 28 5" xfId="32466" xr:uid="{00000000-0005-0000-0000-0000F87E0000}"/>
    <cellStyle name="Output 2 28 6" xfId="32467" xr:uid="{00000000-0005-0000-0000-0000F97E0000}"/>
    <cellStyle name="Output 2 29" xfId="32468" xr:uid="{00000000-0005-0000-0000-0000FA7E0000}"/>
    <cellStyle name="Output 2 29 2" xfId="32469" xr:uid="{00000000-0005-0000-0000-0000FB7E0000}"/>
    <cellStyle name="Output 2 29 3" xfId="32470" xr:uid="{00000000-0005-0000-0000-0000FC7E0000}"/>
    <cellStyle name="Output 2 29 4" xfId="32471" xr:uid="{00000000-0005-0000-0000-0000FD7E0000}"/>
    <cellStyle name="Output 2 29 5" xfId="32472" xr:uid="{00000000-0005-0000-0000-0000FE7E0000}"/>
    <cellStyle name="Output 2 29 6" xfId="32473" xr:uid="{00000000-0005-0000-0000-0000FF7E0000}"/>
    <cellStyle name="Output 2 3" xfId="32474" xr:uid="{00000000-0005-0000-0000-0000007F0000}"/>
    <cellStyle name="Output 2 3 2" xfId="32475" xr:uid="{00000000-0005-0000-0000-0000017F0000}"/>
    <cellStyle name="Output 2 3 2 2" xfId="32476" xr:uid="{00000000-0005-0000-0000-0000027F0000}"/>
    <cellStyle name="Output 2 3 3" xfId="32477" xr:uid="{00000000-0005-0000-0000-0000037F0000}"/>
    <cellStyle name="Output 2 3 3 2" xfId="32478" xr:uid="{00000000-0005-0000-0000-0000047F0000}"/>
    <cellStyle name="Output 2 3 3 2 2" xfId="32479" xr:uid="{00000000-0005-0000-0000-0000057F0000}"/>
    <cellStyle name="Output 2 3 3 3" xfId="32480" xr:uid="{00000000-0005-0000-0000-0000067F0000}"/>
    <cellStyle name="Output 2 3 4" xfId="32481" xr:uid="{00000000-0005-0000-0000-0000077F0000}"/>
    <cellStyle name="Output 2 3 4 2" xfId="32482" xr:uid="{00000000-0005-0000-0000-0000087F0000}"/>
    <cellStyle name="Output 2 3 5" xfId="32483" xr:uid="{00000000-0005-0000-0000-0000097F0000}"/>
    <cellStyle name="Output 2 3 5 2" xfId="32484" xr:uid="{00000000-0005-0000-0000-00000A7F0000}"/>
    <cellStyle name="Output 2 3 6" xfId="32485" xr:uid="{00000000-0005-0000-0000-00000B7F0000}"/>
    <cellStyle name="Output 2 30" xfId="32486" xr:uid="{00000000-0005-0000-0000-00000C7F0000}"/>
    <cellStyle name="Output 2 30 2" xfId="32487" xr:uid="{00000000-0005-0000-0000-00000D7F0000}"/>
    <cellStyle name="Output 2 30 3" xfId="32488" xr:uid="{00000000-0005-0000-0000-00000E7F0000}"/>
    <cellStyle name="Output 2 30 4" xfId="32489" xr:uid="{00000000-0005-0000-0000-00000F7F0000}"/>
    <cellStyle name="Output 2 30 5" xfId="32490" xr:uid="{00000000-0005-0000-0000-0000107F0000}"/>
    <cellStyle name="Output 2 30 6" xfId="32491" xr:uid="{00000000-0005-0000-0000-0000117F0000}"/>
    <cellStyle name="Output 2 31" xfId="32492" xr:uid="{00000000-0005-0000-0000-0000127F0000}"/>
    <cellStyle name="Output 2 31 2" xfId="32493" xr:uid="{00000000-0005-0000-0000-0000137F0000}"/>
    <cellStyle name="Output 2 31 3" xfId="32494" xr:uid="{00000000-0005-0000-0000-0000147F0000}"/>
    <cellStyle name="Output 2 31 4" xfId="32495" xr:uid="{00000000-0005-0000-0000-0000157F0000}"/>
    <cellStyle name="Output 2 31 5" xfId="32496" xr:uid="{00000000-0005-0000-0000-0000167F0000}"/>
    <cellStyle name="Output 2 31 6" xfId="32497" xr:uid="{00000000-0005-0000-0000-0000177F0000}"/>
    <cellStyle name="Output 2 32" xfId="32498" xr:uid="{00000000-0005-0000-0000-0000187F0000}"/>
    <cellStyle name="Output 2 33" xfId="32499" xr:uid="{00000000-0005-0000-0000-0000197F0000}"/>
    <cellStyle name="Output 2 34" xfId="32500" xr:uid="{00000000-0005-0000-0000-00001A7F0000}"/>
    <cellStyle name="Output 2 35" xfId="32501" xr:uid="{00000000-0005-0000-0000-00001B7F0000}"/>
    <cellStyle name="Output 2 36" xfId="32502" xr:uid="{00000000-0005-0000-0000-00001C7F0000}"/>
    <cellStyle name="Output 2 37" xfId="32503" xr:uid="{00000000-0005-0000-0000-00001D7F0000}"/>
    <cellStyle name="Output 2 38" xfId="32504" xr:uid="{00000000-0005-0000-0000-00001E7F0000}"/>
    <cellStyle name="Output 2 39" xfId="32505" xr:uid="{00000000-0005-0000-0000-00001F7F0000}"/>
    <cellStyle name="Output 2 4" xfId="32506" xr:uid="{00000000-0005-0000-0000-0000207F0000}"/>
    <cellStyle name="Output 2 4 2" xfId="32507" xr:uid="{00000000-0005-0000-0000-0000217F0000}"/>
    <cellStyle name="Output 2 4 2 2" xfId="32508" xr:uid="{00000000-0005-0000-0000-0000227F0000}"/>
    <cellStyle name="Output 2 4 2 2 2" xfId="32509" xr:uid="{00000000-0005-0000-0000-0000237F0000}"/>
    <cellStyle name="Output 2 4 2 3" xfId="32510" xr:uid="{00000000-0005-0000-0000-0000247F0000}"/>
    <cellStyle name="Output 2 4 3" xfId="32511" xr:uid="{00000000-0005-0000-0000-0000257F0000}"/>
    <cellStyle name="Output 2 4 3 2" xfId="32512" xr:uid="{00000000-0005-0000-0000-0000267F0000}"/>
    <cellStyle name="Output 2 4 3 2 2" xfId="32513" xr:uid="{00000000-0005-0000-0000-0000277F0000}"/>
    <cellStyle name="Output 2 4 3 3" xfId="32514" xr:uid="{00000000-0005-0000-0000-0000287F0000}"/>
    <cellStyle name="Output 2 4 4" xfId="32515" xr:uid="{00000000-0005-0000-0000-0000297F0000}"/>
    <cellStyle name="Output 2 4 4 2" xfId="32516" xr:uid="{00000000-0005-0000-0000-00002A7F0000}"/>
    <cellStyle name="Output 2 4 5" xfId="32517" xr:uid="{00000000-0005-0000-0000-00002B7F0000}"/>
    <cellStyle name="Output 2 4 5 2" xfId="32518" xr:uid="{00000000-0005-0000-0000-00002C7F0000}"/>
    <cellStyle name="Output 2 4 6" xfId="32519" xr:uid="{00000000-0005-0000-0000-00002D7F0000}"/>
    <cellStyle name="Output 2 40" xfId="32520" xr:uid="{00000000-0005-0000-0000-00002E7F0000}"/>
    <cellStyle name="Output 2 41" xfId="32521" xr:uid="{00000000-0005-0000-0000-00002F7F0000}"/>
    <cellStyle name="Output 2 42" xfId="32522" xr:uid="{00000000-0005-0000-0000-0000307F0000}"/>
    <cellStyle name="Output 2 43" xfId="32523" xr:uid="{00000000-0005-0000-0000-0000317F0000}"/>
    <cellStyle name="Output 2 43 10" xfId="32524" xr:uid="{00000000-0005-0000-0000-0000327F0000}"/>
    <cellStyle name="Output 2 43 11" xfId="32525" xr:uid="{00000000-0005-0000-0000-0000337F0000}"/>
    <cellStyle name="Output 2 43 12" xfId="32526" xr:uid="{00000000-0005-0000-0000-0000347F0000}"/>
    <cellStyle name="Output 2 43 13" xfId="32527" xr:uid="{00000000-0005-0000-0000-0000357F0000}"/>
    <cellStyle name="Output 2 43 14" xfId="32528" xr:uid="{00000000-0005-0000-0000-0000367F0000}"/>
    <cellStyle name="Output 2 43 15" xfId="32529" xr:uid="{00000000-0005-0000-0000-0000377F0000}"/>
    <cellStyle name="Output 2 43 16" xfId="32530" xr:uid="{00000000-0005-0000-0000-0000387F0000}"/>
    <cellStyle name="Output 2 43 17" xfId="32531" xr:uid="{00000000-0005-0000-0000-0000397F0000}"/>
    <cellStyle name="Output 2 43 18" xfId="32532" xr:uid="{00000000-0005-0000-0000-00003A7F0000}"/>
    <cellStyle name="Output 2 43 19" xfId="32533" xr:uid="{00000000-0005-0000-0000-00003B7F0000}"/>
    <cellStyle name="Output 2 43 2" xfId="32534" xr:uid="{00000000-0005-0000-0000-00003C7F0000}"/>
    <cellStyle name="Output 2 43 2 2" xfId="32535" xr:uid="{00000000-0005-0000-0000-00003D7F0000}"/>
    <cellStyle name="Output 2 43 20" xfId="32536" xr:uid="{00000000-0005-0000-0000-00003E7F0000}"/>
    <cellStyle name="Output 2 43 21" xfId="32537" xr:uid="{00000000-0005-0000-0000-00003F7F0000}"/>
    <cellStyle name="Output 2 43 22" xfId="32538" xr:uid="{00000000-0005-0000-0000-0000407F0000}"/>
    <cellStyle name="Output 2 43 23" xfId="32539" xr:uid="{00000000-0005-0000-0000-0000417F0000}"/>
    <cellStyle name="Output 2 43 24" xfId="32540" xr:uid="{00000000-0005-0000-0000-0000427F0000}"/>
    <cellStyle name="Output 2 43 25" xfId="32541" xr:uid="{00000000-0005-0000-0000-0000437F0000}"/>
    <cellStyle name="Output 2 43 26" xfId="32542" xr:uid="{00000000-0005-0000-0000-0000447F0000}"/>
    <cellStyle name="Output 2 43 27" xfId="32543" xr:uid="{00000000-0005-0000-0000-0000457F0000}"/>
    <cellStyle name="Output 2 43 28" xfId="32544" xr:uid="{00000000-0005-0000-0000-0000467F0000}"/>
    <cellStyle name="Output 2 43 29" xfId="32545" xr:uid="{00000000-0005-0000-0000-0000477F0000}"/>
    <cellStyle name="Output 2 43 3" xfId="32546" xr:uid="{00000000-0005-0000-0000-0000487F0000}"/>
    <cellStyle name="Output 2 43 4" xfId="32547" xr:uid="{00000000-0005-0000-0000-0000497F0000}"/>
    <cellStyle name="Output 2 43 5" xfId="32548" xr:uid="{00000000-0005-0000-0000-00004A7F0000}"/>
    <cellStyle name="Output 2 43 6" xfId="32549" xr:uid="{00000000-0005-0000-0000-00004B7F0000}"/>
    <cellStyle name="Output 2 43 7" xfId="32550" xr:uid="{00000000-0005-0000-0000-00004C7F0000}"/>
    <cellStyle name="Output 2 43 8" xfId="32551" xr:uid="{00000000-0005-0000-0000-00004D7F0000}"/>
    <cellStyle name="Output 2 43 9" xfId="32552" xr:uid="{00000000-0005-0000-0000-00004E7F0000}"/>
    <cellStyle name="Output 2 44" xfId="32553" xr:uid="{00000000-0005-0000-0000-00004F7F0000}"/>
    <cellStyle name="Output 2 44 2" xfId="32554" xr:uid="{00000000-0005-0000-0000-0000507F0000}"/>
    <cellStyle name="Output 2 45" xfId="32555" xr:uid="{00000000-0005-0000-0000-0000517F0000}"/>
    <cellStyle name="Output 2 46" xfId="32556" xr:uid="{00000000-0005-0000-0000-0000527F0000}"/>
    <cellStyle name="Output 2 47" xfId="32557" xr:uid="{00000000-0005-0000-0000-0000537F0000}"/>
    <cellStyle name="Output 2 48" xfId="32558" xr:uid="{00000000-0005-0000-0000-0000547F0000}"/>
    <cellStyle name="Output 2 49" xfId="32559" xr:uid="{00000000-0005-0000-0000-0000557F0000}"/>
    <cellStyle name="Output 2 5" xfId="32560" xr:uid="{00000000-0005-0000-0000-0000567F0000}"/>
    <cellStyle name="Output 2 5 2" xfId="32561" xr:uid="{00000000-0005-0000-0000-0000577F0000}"/>
    <cellStyle name="Output 2 50" xfId="32562" xr:uid="{00000000-0005-0000-0000-0000587F0000}"/>
    <cellStyle name="Output 2 51" xfId="32563" xr:uid="{00000000-0005-0000-0000-0000597F0000}"/>
    <cellStyle name="Output 2 52" xfId="32564" xr:uid="{00000000-0005-0000-0000-00005A7F0000}"/>
    <cellStyle name="Output 2 53" xfId="32565" xr:uid="{00000000-0005-0000-0000-00005B7F0000}"/>
    <cellStyle name="Output 2 54" xfId="32566" xr:uid="{00000000-0005-0000-0000-00005C7F0000}"/>
    <cellStyle name="Output 2 55" xfId="32567" xr:uid="{00000000-0005-0000-0000-00005D7F0000}"/>
    <cellStyle name="Output 2 56" xfId="32568" xr:uid="{00000000-0005-0000-0000-00005E7F0000}"/>
    <cellStyle name="Output 2 57" xfId="32569" xr:uid="{00000000-0005-0000-0000-00005F7F0000}"/>
    <cellStyle name="Output 2 58" xfId="32570" xr:uid="{00000000-0005-0000-0000-0000607F0000}"/>
    <cellStyle name="Output 2 59" xfId="32571" xr:uid="{00000000-0005-0000-0000-0000617F0000}"/>
    <cellStyle name="Output 2 6" xfId="32572" xr:uid="{00000000-0005-0000-0000-0000627F0000}"/>
    <cellStyle name="Output 2 6 2" xfId="32573" xr:uid="{00000000-0005-0000-0000-0000637F0000}"/>
    <cellStyle name="Output 2 60" xfId="32574" xr:uid="{00000000-0005-0000-0000-0000647F0000}"/>
    <cellStyle name="Output 2 61" xfId="32575" xr:uid="{00000000-0005-0000-0000-0000657F0000}"/>
    <cellStyle name="Output 2 62" xfId="32576" xr:uid="{00000000-0005-0000-0000-0000667F0000}"/>
    <cellStyle name="Output 2 63" xfId="32577" xr:uid="{00000000-0005-0000-0000-0000677F0000}"/>
    <cellStyle name="Output 2 64" xfId="32578" xr:uid="{00000000-0005-0000-0000-0000687F0000}"/>
    <cellStyle name="Output 2 65" xfId="32579" xr:uid="{00000000-0005-0000-0000-0000697F0000}"/>
    <cellStyle name="Output 2 66" xfId="32580" xr:uid="{00000000-0005-0000-0000-00006A7F0000}"/>
    <cellStyle name="Output 2 67" xfId="32581" xr:uid="{00000000-0005-0000-0000-00006B7F0000}"/>
    <cellStyle name="Output 2 68" xfId="32582" xr:uid="{00000000-0005-0000-0000-00006C7F0000}"/>
    <cellStyle name="Output 2 69" xfId="32583" xr:uid="{00000000-0005-0000-0000-00006D7F0000}"/>
    <cellStyle name="Output 2 7" xfId="32584" xr:uid="{00000000-0005-0000-0000-00006E7F0000}"/>
    <cellStyle name="Output 2 7 2" xfId="32585" xr:uid="{00000000-0005-0000-0000-00006F7F0000}"/>
    <cellStyle name="Output 2 7 2 2" xfId="32586" xr:uid="{00000000-0005-0000-0000-0000707F0000}"/>
    <cellStyle name="Output 2 7 3" xfId="32587" xr:uid="{00000000-0005-0000-0000-0000717F0000}"/>
    <cellStyle name="Output 2 7 3 2" xfId="32588" xr:uid="{00000000-0005-0000-0000-0000727F0000}"/>
    <cellStyle name="Output 2 7 4" xfId="32589" xr:uid="{00000000-0005-0000-0000-0000737F0000}"/>
    <cellStyle name="Output 2 70" xfId="32590" xr:uid="{00000000-0005-0000-0000-0000747F0000}"/>
    <cellStyle name="Output 2 71" xfId="32591" xr:uid="{00000000-0005-0000-0000-0000757F0000}"/>
    <cellStyle name="Output 2 71 2" xfId="32592" xr:uid="{00000000-0005-0000-0000-0000767F0000}"/>
    <cellStyle name="Output 2 8" xfId="32593" xr:uid="{00000000-0005-0000-0000-0000777F0000}"/>
    <cellStyle name="Output 2 9" xfId="32594" xr:uid="{00000000-0005-0000-0000-0000787F0000}"/>
    <cellStyle name="Output 20" xfId="32595" xr:uid="{00000000-0005-0000-0000-0000797F0000}"/>
    <cellStyle name="Output 20 2" xfId="32596" xr:uid="{00000000-0005-0000-0000-00007A7F0000}"/>
    <cellStyle name="Output 20 2 2" xfId="32597" xr:uid="{00000000-0005-0000-0000-00007B7F0000}"/>
    <cellStyle name="Output 20 2 3" xfId="32598" xr:uid="{00000000-0005-0000-0000-00007C7F0000}"/>
    <cellStyle name="Output 20 2 4" xfId="32599" xr:uid="{00000000-0005-0000-0000-00007D7F0000}"/>
    <cellStyle name="Output 20 2 5" xfId="32600" xr:uid="{00000000-0005-0000-0000-00007E7F0000}"/>
    <cellStyle name="Output 20 2 6" xfId="32601" xr:uid="{00000000-0005-0000-0000-00007F7F0000}"/>
    <cellStyle name="Output 21" xfId="32602" xr:uid="{00000000-0005-0000-0000-0000807F0000}"/>
    <cellStyle name="Output 21 2" xfId="32603" xr:uid="{00000000-0005-0000-0000-0000817F0000}"/>
    <cellStyle name="Output 21 2 2" xfId="32604" xr:uid="{00000000-0005-0000-0000-0000827F0000}"/>
    <cellStyle name="Output 21 2 3" xfId="32605" xr:uid="{00000000-0005-0000-0000-0000837F0000}"/>
    <cellStyle name="Output 21 2 4" xfId="32606" xr:uid="{00000000-0005-0000-0000-0000847F0000}"/>
    <cellStyle name="Output 21 2 5" xfId="32607" xr:uid="{00000000-0005-0000-0000-0000857F0000}"/>
    <cellStyle name="Output 21 2 6" xfId="32608" xr:uid="{00000000-0005-0000-0000-0000867F0000}"/>
    <cellStyle name="Output 22" xfId="32609" xr:uid="{00000000-0005-0000-0000-0000877F0000}"/>
    <cellStyle name="Output 22 2" xfId="32610" xr:uid="{00000000-0005-0000-0000-0000887F0000}"/>
    <cellStyle name="Output 22 2 2" xfId="32611" xr:uid="{00000000-0005-0000-0000-0000897F0000}"/>
    <cellStyle name="Output 22 2 3" xfId="32612" xr:uid="{00000000-0005-0000-0000-00008A7F0000}"/>
    <cellStyle name="Output 22 2 4" xfId="32613" xr:uid="{00000000-0005-0000-0000-00008B7F0000}"/>
    <cellStyle name="Output 22 2 5" xfId="32614" xr:uid="{00000000-0005-0000-0000-00008C7F0000}"/>
    <cellStyle name="Output 22 2 6" xfId="32615" xr:uid="{00000000-0005-0000-0000-00008D7F0000}"/>
    <cellStyle name="Output 23" xfId="32616" xr:uid="{00000000-0005-0000-0000-00008E7F0000}"/>
    <cellStyle name="Output 23 2" xfId="32617" xr:uid="{00000000-0005-0000-0000-00008F7F0000}"/>
    <cellStyle name="Output 23 2 2" xfId="32618" xr:uid="{00000000-0005-0000-0000-0000907F0000}"/>
    <cellStyle name="Output 23 2 3" xfId="32619" xr:uid="{00000000-0005-0000-0000-0000917F0000}"/>
    <cellStyle name="Output 23 2 4" xfId="32620" xr:uid="{00000000-0005-0000-0000-0000927F0000}"/>
    <cellStyle name="Output 23 2 5" xfId="32621" xr:uid="{00000000-0005-0000-0000-0000937F0000}"/>
    <cellStyle name="Output 23 2 6" xfId="32622" xr:uid="{00000000-0005-0000-0000-0000947F0000}"/>
    <cellStyle name="Output 24" xfId="32623" xr:uid="{00000000-0005-0000-0000-0000957F0000}"/>
    <cellStyle name="Output 24 2" xfId="32624" xr:uid="{00000000-0005-0000-0000-0000967F0000}"/>
    <cellStyle name="Output 24 2 2" xfId="32625" xr:uid="{00000000-0005-0000-0000-0000977F0000}"/>
    <cellStyle name="Output 24 2 3" xfId="32626" xr:uid="{00000000-0005-0000-0000-0000987F0000}"/>
    <cellStyle name="Output 24 2 4" xfId="32627" xr:uid="{00000000-0005-0000-0000-0000997F0000}"/>
    <cellStyle name="Output 24 2 5" xfId="32628" xr:uid="{00000000-0005-0000-0000-00009A7F0000}"/>
    <cellStyle name="Output 24 2 6" xfId="32629" xr:uid="{00000000-0005-0000-0000-00009B7F0000}"/>
    <cellStyle name="Output 25" xfId="32630" xr:uid="{00000000-0005-0000-0000-00009C7F0000}"/>
    <cellStyle name="Output 25 2" xfId="32631" xr:uid="{00000000-0005-0000-0000-00009D7F0000}"/>
    <cellStyle name="Output 25 2 2" xfId="32632" xr:uid="{00000000-0005-0000-0000-00009E7F0000}"/>
    <cellStyle name="Output 25 2 3" xfId="32633" xr:uid="{00000000-0005-0000-0000-00009F7F0000}"/>
    <cellStyle name="Output 25 2 4" xfId="32634" xr:uid="{00000000-0005-0000-0000-0000A07F0000}"/>
    <cellStyle name="Output 25 2 5" xfId="32635" xr:uid="{00000000-0005-0000-0000-0000A17F0000}"/>
    <cellStyle name="Output 25 2 6" xfId="32636" xr:uid="{00000000-0005-0000-0000-0000A27F0000}"/>
    <cellStyle name="Output 26" xfId="32637" xr:uid="{00000000-0005-0000-0000-0000A37F0000}"/>
    <cellStyle name="Output 26 2" xfId="32638" xr:uid="{00000000-0005-0000-0000-0000A47F0000}"/>
    <cellStyle name="Output 26 2 2" xfId="32639" xr:uid="{00000000-0005-0000-0000-0000A57F0000}"/>
    <cellStyle name="Output 26 2 3" xfId="32640" xr:uid="{00000000-0005-0000-0000-0000A67F0000}"/>
    <cellStyle name="Output 26 2 4" xfId="32641" xr:uid="{00000000-0005-0000-0000-0000A77F0000}"/>
    <cellStyle name="Output 26 2 5" xfId="32642" xr:uid="{00000000-0005-0000-0000-0000A87F0000}"/>
    <cellStyle name="Output 26 2 6" xfId="32643" xr:uid="{00000000-0005-0000-0000-0000A97F0000}"/>
    <cellStyle name="Output 27" xfId="32644" xr:uid="{00000000-0005-0000-0000-0000AA7F0000}"/>
    <cellStyle name="Output 28" xfId="32645" xr:uid="{00000000-0005-0000-0000-0000AB7F0000}"/>
    <cellStyle name="Output 28 2" xfId="32646" xr:uid="{00000000-0005-0000-0000-0000AC7F0000}"/>
    <cellStyle name="Output 28 2 2" xfId="32647" xr:uid="{00000000-0005-0000-0000-0000AD7F0000}"/>
    <cellStyle name="Output 28 3" xfId="32648" xr:uid="{00000000-0005-0000-0000-0000AE7F0000}"/>
    <cellStyle name="Output 28 4" xfId="32649" xr:uid="{00000000-0005-0000-0000-0000AF7F0000}"/>
    <cellStyle name="Output 28 5" xfId="32650" xr:uid="{00000000-0005-0000-0000-0000B07F0000}"/>
    <cellStyle name="Output 28 6" xfId="32651" xr:uid="{00000000-0005-0000-0000-0000B17F0000}"/>
    <cellStyle name="Output 29" xfId="32652" xr:uid="{00000000-0005-0000-0000-0000B27F0000}"/>
    <cellStyle name="Output 29 2" xfId="32653" xr:uid="{00000000-0005-0000-0000-0000B37F0000}"/>
    <cellStyle name="Output 29 2 2" xfId="32654" xr:uid="{00000000-0005-0000-0000-0000B47F0000}"/>
    <cellStyle name="Output 29 3" xfId="32655" xr:uid="{00000000-0005-0000-0000-0000B57F0000}"/>
    <cellStyle name="Output 29 4" xfId="32656" xr:uid="{00000000-0005-0000-0000-0000B67F0000}"/>
    <cellStyle name="Output 29 5" xfId="32657" xr:uid="{00000000-0005-0000-0000-0000B77F0000}"/>
    <cellStyle name="Output 29 6" xfId="32658" xr:uid="{00000000-0005-0000-0000-0000B87F0000}"/>
    <cellStyle name="Output 3" xfId="32659" xr:uid="{00000000-0005-0000-0000-0000B97F0000}"/>
    <cellStyle name="Output 3 2" xfId="32660" xr:uid="{00000000-0005-0000-0000-0000BA7F0000}"/>
    <cellStyle name="Output 3 2 2" xfId="32661" xr:uid="{00000000-0005-0000-0000-0000BB7F0000}"/>
    <cellStyle name="Output 3 2 2 2" xfId="32662" xr:uid="{00000000-0005-0000-0000-0000BC7F0000}"/>
    <cellStyle name="Output 3 2 2 2 2" xfId="32663" xr:uid="{00000000-0005-0000-0000-0000BD7F0000}"/>
    <cellStyle name="Output 3 2 2 3" xfId="32664" xr:uid="{00000000-0005-0000-0000-0000BE7F0000}"/>
    <cellStyle name="Output 3 2 3" xfId="32665" xr:uid="{00000000-0005-0000-0000-0000BF7F0000}"/>
    <cellStyle name="Output 3 2 3 2" xfId="32666" xr:uid="{00000000-0005-0000-0000-0000C07F0000}"/>
    <cellStyle name="Output 3 2 3 2 2" xfId="32667" xr:uid="{00000000-0005-0000-0000-0000C17F0000}"/>
    <cellStyle name="Output 3 2 3 3" xfId="32668" xr:uid="{00000000-0005-0000-0000-0000C27F0000}"/>
    <cellStyle name="Output 3 2 4" xfId="32669" xr:uid="{00000000-0005-0000-0000-0000C37F0000}"/>
    <cellStyle name="Output 3 2 4 2" xfId="32670" xr:uid="{00000000-0005-0000-0000-0000C47F0000}"/>
    <cellStyle name="Output 3 2 5" xfId="32671" xr:uid="{00000000-0005-0000-0000-0000C57F0000}"/>
    <cellStyle name="Output 3 2 6" xfId="32672" xr:uid="{00000000-0005-0000-0000-0000C67F0000}"/>
    <cellStyle name="Output 3 2 7" xfId="32673" xr:uid="{00000000-0005-0000-0000-0000C77F0000}"/>
    <cellStyle name="Output 3 2 8" xfId="32674" xr:uid="{00000000-0005-0000-0000-0000C87F0000}"/>
    <cellStyle name="Output 3 2 9" xfId="32675" xr:uid="{00000000-0005-0000-0000-0000C97F0000}"/>
    <cellStyle name="Output 3 3" xfId="32676" xr:uid="{00000000-0005-0000-0000-0000CA7F0000}"/>
    <cellStyle name="Output 3 3 2" xfId="32677" xr:uid="{00000000-0005-0000-0000-0000CB7F0000}"/>
    <cellStyle name="Output 3 3 2 2" xfId="32678" xr:uid="{00000000-0005-0000-0000-0000CC7F0000}"/>
    <cellStyle name="Output 3 3 3" xfId="32679" xr:uid="{00000000-0005-0000-0000-0000CD7F0000}"/>
    <cellStyle name="Output 3 4" xfId="32680" xr:uid="{00000000-0005-0000-0000-0000CE7F0000}"/>
    <cellStyle name="Output 3 4 2" xfId="32681" xr:uid="{00000000-0005-0000-0000-0000CF7F0000}"/>
    <cellStyle name="Output 3 4 2 2" xfId="32682" xr:uid="{00000000-0005-0000-0000-0000D07F0000}"/>
    <cellStyle name="Output 3 4 3" xfId="32683" xr:uid="{00000000-0005-0000-0000-0000D17F0000}"/>
    <cellStyle name="Output 3 5" xfId="32684" xr:uid="{00000000-0005-0000-0000-0000D27F0000}"/>
    <cellStyle name="Output 3 5 2" xfId="32685" xr:uid="{00000000-0005-0000-0000-0000D37F0000}"/>
    <cellStyle name="Output 3 6" xfId="32686" xr:uid="{00000000-0005-0000-0000-0000D47F0000}"/>
    <cellStyle name="Output 30" xfId="32687" xr:uid="{00000000-0005-0000-0000-0000D57F0000}"/>
    <cellStyle name="Output 31" xfId="32688" xr:uid="{00000000-0005-0000-0000-0000D67F0000}"/>
    <cellStyle name="Output 32" xfId="32689" xr:uid="{00000000-0005-0000-0000-0000D77F0000}"/>
    <cellStyle name="Output 33" xfId="32690" xr:uid="{00000000-0005-0000-0000-0000D87F0000}"/>
    <cellStyle name="Output 34" xfId="32691" xr:uid="{00000000-0005-0000-0000-0000D97F0000}"/>
    <cellStyle name="Output 35" xfId="32692" xr:uid="{00000000-0005-0000-0000-0000DA7F0000}"/>
    <cellStyle name="Output 36" xfId="32693" xr:uid="{00000000-0005-0000-0000-0000DB7F0000}"/>
    <cellStyle name="Output 37" xfId="32694" xr:uid="{00000000-0005-0000-0000-0000DC7F0000}"/>
    <cellStyle name="Output 38" xfId="32695" xr:uid="{00000000-0005-0000-0000-0000DD7F0000}"/>
    <cellStyle name="Output 39" xfId="32696" xr:uid="{00000000-0005-0000-0000-0000DE7F0000}"/>
    <cellStyle name="Output 4" xfId="32697" xr:uid="{00000000-0005-0000-0000-0000DF7F0000}"/>
    <cellStyle name="Output 4 2" xfId="32698" xr:uid="{00000000-0005-0000-0000-0000E07F0000}"/>
    <cellStyle name="Output 4 2 2" xfId="32699" xr:uid="{00000000-0005-0000-0000-0000E17F0000}"/>
    <cellStyle name="Output 4 2 2 2" xfId="32700" xr:uid="{00000000-0005-0000-0000-0000E27F0000}"/>
    <cellStyle name="Output 4 2 3" xfId="32701" xr:uid="{00000000-0005-0000-0000-0000E37F0000}"/>
    <cellStyle name="Output 4 2 4" xfId="32702" xr:uid="{00000000-0005-0000-0000-0000E47F0000}"/>
    <cellStyle name="Output 4 2 5" xfId="32703" xr:uid="{00000000-0005-0000-0000-0000E57F0000}"/>
    <cellStyle name="Output 4 2 6" xfId="32704" xr:uid="{00000000-0005-0000-0000-0000E67F0000}"/>
    <cellStyle name="Output 4 3" xfId="32705" xr:uid="{00000000-0005-0000-0000-0000E77F0000}"/>
    <cellStyle name="Output 4 3 2" xfId="32706" xr:uid="{00000000-0005-0000-0000-0000E87F0000}"/>
    <cellStyle name="Output 4 3 2 2" xfId="32707" xr:uid="{00000000-0005-0000-0000-0000E97F0000}"/>
    <cellStyle name="Output 4 3 3" xfId="32708" xr:uid="{00000000-0005-0000-0000-0000EA7F0000}"/>
    <cellStyle name="Output 4 4" xfId="32709" xr:uid="{00000000-0005-0000-0000-0000EB7F0000}"/>
    <cellStyle name="Output 4 4 2" xfId="32710" xr:uid="{00000000-0005-0000-0000-0000EC7F0000}"/>
    <cellStyle name="Output 4 5" xfId="32711" xr:uid="{00000000-0005-0000-0000-0000ED7F0000}"/>
    <cellStyle name="Output 4 5 2" xfId="32712" xr:uid="{00000000-0005-0000-0000-0000EE7F0000}"/>
    <cellStyle name="Output 4 6" xfId="32713" xr:uid="{00000000-0005-0000-0000-0000EF7F0000}"/>
    <cellStyle name="Output 40" xfId="32714" xr:uid="{00000000-0005-0000-0000-0000F07F0000}"/>
    <cellStyle name="Output 41" xfId="32715" xr:uid="{00000000-0005-0000-0000-0000F17F0000}"/>
    <cellStyle name="Output 42" xfId="32716" xr:uid="{00000000-0005-0000-0000-0000F27F0000}"/>
    <cellStyle name="Output 43" xfId="32717" xr:uid="{00000000-0005-0000-0000-0000F37F0000}"/>
    <cellStyle name="Output 44" xfId="32718" xr:uid="{00000000-0005-0000-0000-0000F47F0000}"/>
    <cellStyle name="Output 45" xfId="32719" xr:uid="{00000000-0005-0000-0000-0000F57F0000}"/>
    <cellStyle name="Output 46" xfId="32720" xr:uid="{00000000-0005-0000-0000-0000F67F0000}"/>
    <cellStyle name="Output 47" xfId="32721" xr:uid="{00000000-0005-0000-0000-0000F77F0000}"/>
    <cellStyle name="Output 48" xfId="32722" xr:uid="{00000000-0005-0000-0000-0000F87F0000}"/>
    <cellStyle name="Output 49" xfId="32723" xr:uid="{00000000-0005-0000-0000-0000F97F0000}"/>
    <cellStyle name="Output 5" xfId="32724" xr:uid="{00000000-0005-0000-0000-0000FA7F0000}"/>
    <cellStyle name="Output 5 2" xfId="32725" xr:uid="{00000000-0005-0000-0000-0000FB7F0000}"/>
    <cellStyle name="Output 5 2 2" xfId="32726" xr:uid="{00000000-0005-0000-0000-0000FC7F0000}"/>
    <cellStyle name="Output 5 2 2 2" xfId="32727" xr:uid="{00000000-0005-0000-0000-0000FD7F0000}"/>
    <cellStyle name="Output 5 2 3" xfId="32728" xr:uid="{00000000-0005-0000-0000-0000FE7F0000}"/>
    <cellStyle name="Output 5 2 4" xfId="32729" xr:uid="{00000000-0005-0000-0000-0000FF7F0000}"/>
    <cellStyle name="Output 5 2 5" xfId="32730" xr:uid="{00000000-0005-0000-0000-000000800000}"/>
    <cellStyle name="Output 5 2 6" xfId="32731" xr:uid="{00000000-0005-0000-0000-000001800000}"/>
    <cellStyle name="Output 5 3" xfId="32732" xr:uid="{00000000-0005-0000-0000-000002800000}"/>
    <cellStyle name="Output 5 3 2" xfId="32733" xr:uid="{00000000-0005-0000-0000-000003800000}"/>
    <cellStyle name="Output 5 3 2 2" xfId="32734" xr:uid="{00000000-0005-0000-0000-000004800000}"/>
    <cellStyle name="Output 5 3 3" xfId="32735" xr:uid="{00000000-0005-0000-0000-000005800000}"/>
    <cellStyle name="Output 5 4" xfId="32736" xr:uid="{00000000-0005-0000-0000-000006800000}"/>
    <cellStyle name="Output 5 4 2" xfId="32737" xr:uid="{00000000-0005-0000-0000-000007800000}"/>
    <cellStyle name="Output 5 5" xfId="32738" xr:uid="{00000000-0005-0000-0000-000008800000}"/>
    <cellStyle name="Output 5 5 2" xfId="32739" xr:uid="{00000000-0005-0000-0000-000009800000}"/>
    <cellStyle name="Output 5 6" xfId="32740" xr:uid="{00000000-0005-0000-0000-00000A800000}"/>
    <cellStyle name="Output 50" xfId="32741" xr:uid="{00000000-0005-0000-0000-00000B800000}"/>
    <cellStyle name="Output 51" xfId="32742" xr:uid="{00000000-0005-0000-0000-00000C800000}"/>
    <cellStyle name="Output 52" xfId="32743" xr:uid="{00000000-0005-0000-0000-00000D800000}"/>
    <cellStyle name="Output 53" xfId="32744" xr:uid="{00000000-0005-0000-0000-00000E800000}"/>
    <cellStyle name="Output 54" xfId="32745" xr:uid="{00000000-0005-0000-0000-00000F800000}"/>
    <cellStyle name="Output 55" xfId="32746" xr:uid="{00000000-0005-0000-0000-000010800000}"/>
    <cellStyle name="Output 56" xfId="32747" xr:uid="{00000000-0005-0000-0000-000011800000}"/>
    <cellStyle name="Output 57" xfId="32748" xr:uid="{00000000-0005-0000-0000-000012800000}"/>
    <cellStyle name="Output 58" xfId="32749" xr:uid="{00000000-0005-0000-0000-000013800000}"/>
    <cellStyle name="Output 59" xfId="32750" xr:uid="{00000000-0005-0000-0000-000014800000}"/>
    <cellStyle name="Output 6" xfId="32751" xr:uid="{00000000-0005-0000-0000-000015800000}"/>
    <cellStyle name="Output 6 2" xfId="32752" xr:uid="{00000000-0005-0000-0000-000016800000}"/>
    <cellStyle name="Output 6 2 2" xfId="32753" xr:uid="{00000000-0005-0000-0000-000017800000}"/>
    <cellStyle name="Output 6 2 2 2" xfId="32754" xr:uid="{00000000-0005-0000-0000-000018800000}"/>
    <cellStyle name="Output 6 2 3" xfId="32755" xr:uid="{00000000-0005-0000-0000-000019800000}"/>
    <cellStyle name="Output 6 2 4" xfId="32756" xr:uid="{00000000-0005-0000-0000-00001A800000}"/>
    <cellStyle name="Output 6 2 5" xfId="32757" xr:uid="{00000000-0005-0000-0000-00001B800000}"/>
    <cellStyle name="Output 6 2 6" xfId="32758" xr:uid="{00000000-0005-0000-0000-00001C800000}"/>
    <cellStyle name="Output 6 3" xfId="32759" xr:uid="{00000000-0005-0000-0000-00001D800000}"/>
    <cellStyle name="Output 6 3 2" xfId="32760" xr:uid="{00000000-0005-0000-0000-00001E800000}"/>
    <cellStyle name="Output 6 3 2 2" xfId="32761" xr:uid="{00000000-0005-0000-0000-00001F800000}"/>
    <cellStyle name="Output 6 3 3" xfId="32762" xr:uid="{00000000-0005-0000-0000-000020800000}"/>
    <cellStyle name="Output 6 4" xfId="32763" xr:uid="{00000000-0005-0000-0000-000021800000}"/>
    <cellStyle name="Output 6 4 2" xfId="32764" xr:uid="{00000000-0005-0000-0000-000022800000}"/>
    <cellStyle name="Output 6 5" xfId="32765" xr:uid="{00000000-0005-0000-0000-000023800000}"/>
    <cellStyle name="Output 6 5 2" xfId="32766" xr:uid="{00000000-0005-0000-0000-000024800000}"/>
    <cellStyle name="Output 6 6" xfId="32767" xr:uid="{00000000-0005-0000-0000-000025800000}"/>
    <cellStyle name="Output 60" xfId="32768" xr:uid="{00000000-0005-0000-0000-000026800000}"/>
    <cellStyle name="Output 61" xfId="32769" xr:uid="{00000000-0005-0000-0000-000027800000}"/>
    <cellStyle name="Output 7" xfId="32770" xr:uid="{00000000-0005-0000-0000-000028800000}"/>
    <cellStyle name="Output 7 2" xfId="32771" xr:uid="{00000000-0005-0000-0000-000029800000}"/>
    <cellStyle name="Output 7 2 2" xfId="32772" xr:uid="{00000000-0005-0000-0000-00002A800000}"/>
    <cellStyle name="Output 7 2 2 2" xfId="32773" xr:uid="{00000000-0005-0000-0000-00002B800000}"/>
    <cellStyle name="Output 7 2 3" xfId="32774" xr:uid="{00000000-0005-0000-0000-00002C800000}"/>
    <cellStyle name="Output 7 2 4" xfId="32775" xr:uid="{00000000-0005-0000-0000-00002D800000}"/>
    <cellStyle name="Output 7 2 5" xfId="32776" xr:uid="{00000000-0005-0000-0000-00002E800000}"/>
    <cellStyle name="Output 7 2 6" xfId="32777" xr:uid="{00000000-0005-0000-0000-00002F800000}"/>
    <cellStyle name="Output 7 3" xfId="32778" xr:uid="{00000000-0005-0000-0000-000030800000}"/>
    <cellStyle name="Output 7 3 2" xfId="32779" xr:uid="{00000000-0005-0000-0000-000031800000}"/>
    <cellStyle name="Output 7 3 2 2" xfId="32780" xr:uid="{00000000-0005-0000-0000-000032800000}"/>
    <cellStyle name="Output 7 3 3" xfId="32781" xr:uid="{00000000-0005-0000-0000-000033800000}"/>
    <cellStyle name="Output 7 4" xfId="32782" xr:uid="{00000000-0005-0000-0000-000034800000}"/>
    <cellStyle name="Output 7 4 2" xfId="32783" xr:uid="{00000000-0005-0000-0000-000035800000}"/>
    <cellStyle name="Output 7 5" xfId="32784" xr:uid="{00000000-0005-0000-0000-000036800000}"/>
    <cellStyle name="Output 7 5 2" xfId="32785" xr:uid="{00000000-0005-0000-0000-000037800000}"/>
    <cellStyle name="Output 7 6" xfId="32786" xr:uid="{00000000-0005-0000-0000-000038800000}"/>
    <cellStyle name="Output 8" xfId="32787" xr:uid="{00000000-0005-0000-0000-000039800000}"/>
    <cellStyle name="Output 8 2" xfId="32788" xr:uid="{00000000-0005-0000-0000-00003A800000}"/>
    <cellStyle name="Output 8 2 2" xfId="32789" xr:uid="{00000000-0005-0000-0000-00003B800000}"/>
    <cellStyle name="Output 8 2 2 2" xfId="32790" xr:uid="{00000000-0005-0000-0000-00003C800000}"/>
    <cellStyle name="Output 8 2 3" xfId="32791" xr:uid="{00000000-0005-0000-0000-00003D800000}"/>
    <cellStyle name="Output 8 2 4" xfId="32792" xr:uid="{00000000-0005-0000-0000-00003E800000}"/>
    <cellStyle name="Output 8 2 5" xfId="32793" xr:uid="{00000000-0005-0000-0000-00003F800000}"/>
    <cellStyle name="Output 8 2 6" xfId="32794" xr:uid="{00000000-0005-0000-0000-000040800000}"/>
    <cellStyle name="Output 8 3" xfId="32795" xr:uid="{00000000-0005-0000-0000-000041800000}"/>
    <cellStyle name="Output 8 3 2" xfId="32796" xr:uid="{00000000-0005-0000-0000-000042800000}"/>
    <cellStyle name="Output 8 3 2 2" xfId="32797" xr:uid="{00000000-0005-0000-0000-000043800000}"/>
    <cellStyle name="Output 8 3 3" xfId="32798" xr:uid="{00000000-0005-0000-0000-000044800000}"/>
    <cellStyle name="Output 8 4" xfId="32799" xr:uid="{00000000-0005-0000-0000-000045800000}"/>
    <cellStyle name="Output 8 4 2" xfId="32800" xr:uid="{00000000-0005-0000-0000-000046800000}"/>
    <cellStyle name="Output 8 5" xfId="32801" xr:uid="{00000000-0005-0000-0000-000047800000}"/>
    <cellStyle name="Output 8 6" xfId="32802" xr:uid="{00000000-0005-0000-0000-000048800000}"/>
    <cellStyle name="Output 9" xfId="32803" xr:uid="{00000000-0005-0000-0000-000049800000}"/>
    <cellStyle name="Output 9 2" xfId="32804" xr:uid="{00000000-0005-0000-0000-00004A800000}"/>
    <cellStyle name="Output 9 2 2" xfId="32805" xr:uid="{00000000-0005-0000-0000-00004B800000}"/>
    <cellStyle name="Output 9 2 3" xfId="32806" xr:uid="{00000000-0005-0000-0000-00004C800000}"/>
    <cellStyle name="Output 9 2 4" xfId="32807" xr:uid="{00000000-0005-0000-0000-00004D800000}"/>
    <cellStyle name="Output 9 2 5" xfId="32808" xr:uid="{00000000-0005-0000-0000-00004E800000}"/>
    <cellStyle name="Output 9 2 6" xfId="32809" xr:uid="{00000000-0005-0000-0000-00004F800000}"/>
    <cellStyle name="Percent 2" xfId="32810" xr:uid="{00000000-0005-0000-0000-000050800000}"/>
    <cellStyle name="Percent 2 10" xfId="32811" xr:uid="{00000000-0005-0000-0000-000051800000}"/>
    <cellStyle name="Percent 2 10 2" xfId="32812" xr:uid="{00000000-0005-0000-0000-000052800000}"/>
    <cellStyle name="Percent 2 10 3" xfId="32813" xr:uid="{00000000-0005-0000-0000-000053800000}"/>
    <cellStyle name="Percent 2 10 4" xfId="32814" xr:uid="{00000000-0005-0000-0000-000054800000}"/>
    <cellStyle name="Percent 2 10 5" xfId="32815" xr:uid="{00000000-0005-0000-0000-000055800000}"/>
    <cellStyle name="Percent 2 10 6" xfId="32816" xr:uid="{00000000-0005-0000-0000-000056800000}"/>
    <cellStyle name="Percent 2 11" xfId="32817" xr:uid="{00000000-0005-0000-0000-000057800000}"/>
    <cellStyle name="Percent 2 11 2" xfId="32818" xr:uid="{00000000-0005-0000-0000-000058800000}"/>
    <cellStyle name="Percent 2 11 3" xfId="32819" xr:uid="{00000000-0005-0000-0000-000059800000}"/>
    <cellStyle name="Percent 2 11 4" xfId="32820" xr:uid="{00000000-0005-0000-0000-00005A800000}"/>
    <cellStyle name="Percent 2 11 5" xfId="32821" xr:uid="{00000000-0005-0000-0000-00005B800000}"/>
    <cellStyle name="Percent 2 11 6" xfId="32822" xr:uid="{00000000-0005-0000-0000-00005C800000}"/>
    <cellStyle name="Percent 2 12" xfId="32823" xr:uid="{00000000-0005-0000-0000-00005D800000}"/>
    <cellStyle name="Percent 2 12 2" xfId="32824" xr:uid="{00000000-0005-0000-0000-00005E800000}"/>
    <cellStyle name="Percent 2 12 3" xfId="32825" xr:uid="{00000000-0005-0000-0000-00005F800000}"/>
    <cellStyle name="Percent 2 12 4" xfId="32826" xr:uid="{00000000-0005-0000-0000-000060800000}"/>
    <cellStyle name="Percent 2 12 5" xfId="32827" xr:uid="{00000000-0005-0000-0000-000061800000}"/>
    <cellStyle name="Percent 2 12 6" xfId="32828" xr:uid="{00000000-0005-0000-0000-000062800000}"/>
    <cellStyle name="Percent 2 13" xfId="32829" xr:uid="{00000000-0005-0000-0000-000063800000}"/>
    <cellStyle name="Percent 2 13 2" xfId="32830" xr:uid="{00000000-0005-0000-0000-000064800000}"/>
    <cellStyle name="Percent 2 13 3" xfId="32831" xr:uid="{00000000-0005-0000-0000-000065800000}"/>
    <cellStyle name="Percent 2 13 4" xfId="32832" xr:uid="{00000000-0005-0000-0000-000066800000}"/>
    <cellStyle name="Percent 2 13 5" xfId="32833" xr:uid="{00000000-0005-0000-0000-000067800000}"/>
    <cellStyle name="Percent 2 13 6" xfId="32834" xr:uid="{00000000-0005-0000-0000-000068800000}"/>
    <cellStyle name="Percent 2 14" xfId="32835" xr:uid="{00000000-0005-0000-0000-000069800000}"/>
    <cellStyle name="Percent 2 15" xfId="32836" xr:uid="{00000000-0005-0000-0000-00006A800000}"/>
    <cellStyle name="Percent 2 16" xfId="32837" xr:uid="{00000000-0005-0000-0000-00006B800000}"/>
    <cellStyle name="Percent 2 17" xfId="32838" xr:uid="{00000000-0005-0000-0000-00006C800000}"/>
    <cellStyle name="Percent 2 18" xfId="32839" xr:uid="{00000000-0005-0000-0000-00006D800000}"/>
    <cellStyle name="Percent 2 19" xfId="32840" xr:uid="{00000000-0005-0000-0000-00006E800000}"/>
    <cellStyle name="Percent 2 2" xfId="32841" xr:uid="{00000000-0005-0000-0000-00006F800000}"/>
    <cellStyle name="Percent 2 2 2" xfId="32842" xr:uid="{00000000-0005-0000-0000-000070800000}"/>
    <cellStyle name="Percent 2 2 3" xfId="32843" xr:uid="{00000000-0005-0000-0000-000071800000}"/>
    <cellStyle name="Percent 2 2 4" xfId="32844" xr:uid="{00000000-0005-0000-0000-000072800000}"/>
    <cellStyle name="Percent 2 2 5" xfId="32845" xr:uid="{00000000-0005-0000-0000-000073800000}"/>
    <cellStyle name="Percent 2 2 6" xfId="32846" xr:uid="{00000000-0005-0000-0000-000074800000}"/>
    <cellStyle name="Percent 2 3" xfId="32847" xr:uid="{00000000-0005-0000-0000-000075800000}"/>
    <cellStyle name="Percent 2 3 2" xfId="32848" xr:uid="{00000000-0005-0000-0000-000076800000}"/>
    <cellStyle name="Percent 2 3 3" xfId="32849" xr:uid="{00000000-0005-0000-0000-000077800000}"/>
    <cellStyle name="Percent 2 3 4" xfId="32850" xr:uid="{00000000-0005-0000-0000-000078800000}"/>
    <cellStyle name="Percent 2 3 5" xfId="32851" xr:uid="{00000000-0005-0000-0000-000079800000}"/>
    <cellStyle name="Percent 2 3 6" xfId="32852" xr:uid="{00000000-0005-0000-0000-00007A800000}"/>
    <cellStyle name="Percent 2 4" xfId="32853" xr:uid="{00000000-0005-0000-0000-00007B800000}"/>
    <cellStyle name="Percent 2 4 2" xfId="32854" xr:uid="{00000000-0005-0000-0000-00007C800000}"/>
    <cellStyle name="Percent 2 4 3" xfId="32855" xr:uid="{00000000-0005-0000-0000-00007D800000}"/>
    <cellStyle name="Percent 2 4 4" xfId="32856" xr:uid="{00000000-0005-0000-0000-00007E800000}"/>
    <cellStyle name="Percent 2 4 5" xfId="32857" xr:uid="{00000000-0005-0000-0000-00007F800000}"/>
    <cellStyle name="Percent 2 4 6" xfId="32858" xr:uid="{00000000-0005-0000-0000-000080800000}"/>
    <cellStyle name="Percent 2 5" xfId="32859" xr:uid="{00000000-0005-0000-0000-000081800000}"/>
    <cellStyle name="Percent 2 5 2" xfId="32860" xr:uid="{00000000-0005-0000-0000-000082800000}"/>
    <cellStyle name="Percent 2 5 3" xfId="32861" xr:uid="{00000000-0005-0000-0000-000083800000}"/>
    <cellStyle name="Percent 2 5 4" xfId="32862" xr:uid="{00000000-0005-0000-0000-000084800000}"/>
    <cellStyle name="Percent 2 5 5" xfId="32863" xr:uid="{00000000-0005-0000-0000-000085800000}"/>
    <cellStyle name="Percent 2 5 6" xfId="32864" xr:uid="{00000000-0005-0000-0000-000086800000}"/>
    <cellStyle name="Percent 2 6" xfId="32865" xr:uid="{00000000-0005-0000-0000-000087800000}"/>
    <cellStyle name="Percent 2 6 2" xfId="32866" xr:uid="{00000000-0005-0000-0000-000088800000}"/>
    <cellStyle name="Percent 2 6 3" xfId="32867" xr:uid="{00000000-0005-0000-0000-000089800000}"/>
    <cellStyle name="Percent 2 6 4" xfId="32868" xr:uid="{00000000-0005-0000-0000-00008A800000}"/>
    <cellStyle name="Percent 2 6 5" xfId="32869" xr:uid="{00000000-0005-0000-0000-00008B800000}"/>
    <cellStyle name="Percent 2 6 6" xfId="32870" xr:uid="{00000000-0005-0000-0000-00008C800000}"/>
    <cellStyle name="Percent 2 7" xfId="32871" xr:uid="{00000000-0005-0000-0000-00008D800000}"/>
    <cellStyle name="Percent 2 7 2" xfId="32872" xr:uid="{00000000-0005-0000-0000-00008E800000}"/>
    <cellStyle name="Percent 2 7 3" xfId="32873" xr:uid="{00000000-0005-0000-0000-00008F800000}"/>
    <cellStyle name="Percent 2 7 4" xfId="32874" xr:uid="{00000000-0005-0000-0000-000090800000}"/>
    <cellStyle name="Percent 2 7 5" xfId="32875" xr:uid="{00000000-0005-0000-0000-000091800000}"/>
    <cellStyle name="Percent 2 7 6" xfId="32876" xr:uid="{00000000-0005-0000-0000-000092800000}"/>
    <cellStyle name="Percent 2 8" xfId="32877" xr:uid="{00000000-0005-0000-0000-000093800000}"/>
    <cellStyle name="Percent 2 8 2" xfId="32878" xr:uid="{00000000-0005-0000-0000-000094800000}"/>
    <cellStyle name="Percent 2 8 3" xfId="32879" xr:uid="{00000000-0005-0000-0000-000095800000}"/>
    <cellStyle name="Percent 2 8 4" xfId="32880" xr:uid="{00000000-0005-0000-0000-000096800000}"/>
    <cellStyle name="Percent 2 8 5" xfId="32881" xr:uid="{00000000-0005-0000-0000-000097800000}"/>
    <cellStyle name="Percent 2 8 6" xfId="32882" xr:uid="{00000000-0005-0000-0000-000098800000}"/>
    <cellStyle name="Percent 2 9" xfId="32883" xr:uid="{00000000-0005-0000-0000-000099800000}"/>
    <cellStyle name="Percent 2 9 2" xfId="32884" xr:uid="{00000000-0005-0000-0000-00009A800000}"/>
    <cellStyle name="Percent 2 9 3" xfId="32885" xr:uid="{00000000-0005-0000-0000-00009B800000}"/>
    <cellStyle name="Percent 2 9 4" xfId="32886" xr:uid="{00000000-0005-0000-0000-00009C800000}"/>
    <cellStyle name="Percent 2 9 5" xfId="32887" xr:uid="{00000000-0005-0000-0000-00009D800000}"/>
    <cellStyle name="Percent 2 9 6" xfId="32888" xr:uid="{00000000-0005-0000-0000-00009E800000}"/>
    <cellStyle name="Percent 3" xfId="32889" xr:uid="{00000000-0005-0000-0000-00009F800000}"/>
    <cellStyle name="Percent 3 2" xfId="32890" xr:uid="{00000000-0005-0000-0000-0000A0800000}"/>
    <cellStyle name="Percent 3 2 2" xfId="32891" xr:uid="{00000000-0005-0000-0000-0000A1800000}"/>
    <cellStyle name="Percent 3 3" xfId="32892" xr:uid="{00000000-0005-0000-0000-0000A2800000}"/>
    <cellStyle name="Percent 3 3 2" xfId="32893" xr:uid="{00000000-0005-0000-0000-0000A3800000}"/>
    <cellStyle name="Percent 3 3 3" xfId="32894" xr:uid="{00000000-0005-0000-0000-0000A4800000}"/>
    <cellStyle name="Percent 3 4" xfId="32895" xr:uid="{00000000-0005-0000-0000-0000A5800000}"/>
    <cellStyle name="Percent 3 4 2" xfId="32896" xr:uid="{00000000-0005-0000-0000-0000A6800000}"/>
    <cellStyle name="Percent 3 5" xfId="32897" xr:uid="{00000000-0005-0000-0000-0000A7800000}"/>
    <cellStyle name="Percent 3 6" xfId="32898" xr:uid="{00000000-0005-0000-0000-0000A8800000}"/>
    <cellStyle name="Percent 3 7" xfId="32899" xr:uid="{00000000-0005-0000-0000-0000A9800000}"/>
    <cellStyle name="Percent 3 8" xfId="32900" xr:uid="{00000000-0005-0000-0000-0000AA800000}"/>
    <cellStyle name="Percent 3 9" xfId="32901" xr:uid="{00000000-0005-0000-0000-0000AB800000}"/>
    <cellStyle name="Percent 4" xfId="32902" xr:uid="{00000000-0005-0000-0000-0000AC800000}"/>
    <cellStyle name="Percent 4 2" xfId="32903" xr:uid="{00000000-0005-0000-0000-0000AD800000}"/>
    <cellStyle name="Percent 4 3" xfId="32904" xr:uid="{00000000-0005-0000-0000-0000AE800000}"/>
    <cellStyle name="Percent 4 3 2" xfId="32905" xr:uid="{00000000-0005-0000-0000-0000AF800000}"/>
    <cellStyle name="Percent 4 4" xfId="32906" xr:uid="{00000000-0005-0000-0000-0000B0800000}"/>
    <cellStyle name="Percent 4 5" xfId="32907" xr:uid="{00000000-0005-0000-0000-0000B1800000}"/>
    <cellStyle name="Percent 5" xfId="32908" xr:uid="{00000000-0005-0000-0000-0000B2800000}"/>
    <cellStyle name="Percent 5 2" xfId="32909" xr:uid="{00000000-0005-0000-0000-0000B3800000}"/>
    <cellStyle name="Percent 6" xfId="32910" xr:uid="{00000000-0005-0000-0000-0000B4800000}"/>
    <cellStyle name="Percent 7" xfId="32911" xr:uid="{00000000-0005-0000-0000-0000B5800000}"/>
    <cellStyle name="Percent 8" xfId="32912" xr:uid="{00000000-0005-0000-0000-0000B6800000}"/>
    <cellStyle name="Report Body" xfId="32913" xr:uid="{00000000-0005-0000-0000-0000B7800000}"/>
    <cellStyle name="Report Heading" xfId="32914" xr:uid="{00000000-0005-0000-0000-0000B8800000}"/>
    <cellStyle name="SAPBEXaggData" xfId="32915" xr:uid="{00000000-0005-0000-0000-0000B9800000}"/>
    <cellStyle name="SAPBEXaggDataEmph" xfId="32916" xr:uid="{00000000-0005-0000-0000-0000BA800000}"/>
    <cellStyle name="SAPBEXaggItem" xfId="32917" xr:uid="{00000000-0005-0000-0000-0000BB800000}"/>
    <cellStyle name="SAPBEXaggItemX" xfId="32918" xr:uid="{00000000-0005-0000-0000-0000BC800000}"/>
    <cellStyle name="SAPBEXchaText" xfId="32919" xr:uid="{00000000-0005-0000-0000-0000BD800000}"/>
    <cellStyle name="SAPBEXexcBad7" xfId="32920" xr:uid="{00000000-0005-0000-0000-0000BE800000}"/>
    <cellStyle name="SAPBEXexcBad8" xfId="32921" xr:uid="{00000000-0005-0000-0000-0000BF800000}"/>
    <cellStyle name="SAPBEXexcBad9" xfId="32922" xr:uid="{00000000-0005-0000-0000-0000C0800000}"/>
    <cellStyle name="SAPBEXexcCritical4" xfId="32923" xr:uid="{00000000-0005-0000-0000-0000C1800000}"/>
    <cellStyle name="SAPBEXexcCritical5" xfId="32924" xr:uid="{00000000-0005-0000-0000-0000C2800000}"/>
    <cellStyle name="SAPBEXexcCritical6" xfId="32925" xr:uid="{00000000-0005-0000-0000-0000C3800000}"/>
    <cellStyle name="SAPBEXexcGood1" xfId="32926" xr:uid="{00000000-0005-0000-0000-0000C4800000}"/>
    <cellStyle name="SAPBEXexcGood2" xfId="32927" xr:uid="{00000000-0005-0000-0000-0000C5800000}"/>
    <cellStyle name="SAPBEXexcGood3" xfId="32928" xr:uid="{00000000-0005-0000-0000-0000C6800000}"/>
    <cellStyle name="SAPBEXfilterDrill" xfId="32929" xr:uid="{00000000-0005-0000-0000-0000C7800000}"/>
    <cellStyle name="SAPBEXfilterItem" xfId="32930" xr:uid="{00000000-0005-0000-0000-0000C8800000}"/>
    <cellStyle name="SAPBEXfilterText" xfId="32931" xr:uid="{00000000-0005-0000-0000-0000C9800000}"/>
    <cellStyle name="SAPBEXformats" xfId="32932" xr:uid="{00000000-0005-0000-0000-0000CA800000}"/>
    <cellStyle name="SAPBEXheaderItem" xfId="32933" xr:uid="{00000000-0005-0000-0000-0000CB800000}"/>
    <cellStyle name="SAPBEXheaderText" xfId="32934" xr:uid="{00000000-0005-0000-0000-0000CC800000}"/>
    <cellStyle name="SAPBEXHLevel0" xfId="32935" xr:uid="{00000000-0005-0000-0000-0000CD800000}"/>
    <cellStyle name="SAPBEXHLevel0X" xfId="32936" xr:uid="{00000000-0005-0000-0000-0000CE800000}"/>
    <cellStyle name="SAPBEXHLevel1" xfId="32937" xr:uid="{00000000-0005-0000-0000-0000CF800000}"/>
    <cellStyle name="SAPBEXHLevel1X" xfId="32938" xr:uid="{00000000-0005-0000-0000-0000D0800000}"/>
    <cellStyle name="SAPBEXHLevel2" xfId="32939" xr:uid="{00000000-0005-0000-0000-0000D1800000}"/>
    <cellStyle name="SAPBEXHLevel2X" xfId="32940" xr:uid="{00000000-0005-0000-0000-0000D2800000}"/>
    <cellStyle name="SAPBEXHLevel3" xfId="32941" xr:uid="{00000000-0005-0000-0000-0000D3800000}"/>
    <cellStyle name="SAPBEXHLevel3X" xfId="32942" xr:uid="{00000000-0005-0000-0000-0000D4800000}"/>
    <cellStyle name="SAPBEXresData" xfId="32943" xr:uid="{00000000-0005-0000-0000-0000D5800000}"/>
    <cellStyle name="SAPBEXresDataEmph" xfId="32944" xr:uid="{00000000-0005-0000-0000-0000D6800000}"/>
    <cellStyle name="SAPBEXresItem" xfId="32945" xr:uid="{00000000-0005-0000-0000-0000D7800000}"/>
    <cellStyle name="SAPBEXresItemX" xfId="32946" xr:uid="{00000000-0005-0000-0000-0000D8800000}"/>
    <cellStyle name="SAPBEXstdData" xfId="32947" xr:uid="{00000000-0005-0000-0000-0000D9800000}"/>
    <cellStyle name="SAPBEXstdDataEmph" xfId="32948" xr:uid="{00000000-0005-0000-0000-0000DA800000}"/>
    <cellStyle name="SAPBEXstdItem" xfId="32949" xr:uid="{00000000-0005-0000-0000-0000DB800000}"/>
    <cellStyle name="SAPBEXstdItemX" xfId="32950" xr:uid="{00000000-0005-0000-0000-0000DC800000}"/>
    <cellStyle name="SAPBEXtitle" xfId="32951" xr:uid="{00000000-0005-0000-0000-0000DD800000}"/>
    <cellStyle name="SAPBEXundefined" xfId="32952" xr:uid="{00000000-0005-0000-0000-0000DE800000}"/>
    <cellStyle name="Shade" xfId="32953" xr:uid="{00000000-0005-0000-0000-0000DF800000}"/>
    <cellStyle name="Shade 2" xfId="32954" xr:uid="{00000000-0005-0000-0000-0000E0800000}"/>
    <cellStyle name="Shade 2 2" xfId="32955" xr:uid="{00000000-0005-0000-0000-0000E1800000}"/>
    <cellStyle name="Shade 2 2 2" xfId="32956" xr:uid="{00000000-0005-0000-0000-0000E2800000}"/>
    <cellStyle name="Shade 2 2 2 2" xfId="32957" xr:uid="{00000000-0005-0000-0000-0000E3800000}"/>
    <cellStyle name="Shade 2 2 2 2 2" xfId="32958" xr:uid="{00000000-0005-0000-0000-0000E4800000}"/>
    <cellStyle name="Shade 2 2 2 3" xfId="32959" xr:uid="{00000000-0005-0000-0000-0000E5800000}"/>
    <cellStyle name="Shade 2 2 3" xfId="32960" xr:uid="{00000000-0005-0000-0000-0000E6800000}"/>
    <cellStyle name="Shade 2 2 3 2" xfId="32961" xr:uid="{00000000-0005-0000-0000-0000E7800000}"/>
    <cellStyle name="Shade 2 2 3 2 2" xfId="32962" xr:uid="{00000000-0005-0000-0000-0000E8800000}"/>
    <cellStyle name="Shade 2 2 3 3" xfId="32963" xr:uid="{00000000-0005-0000-0000-0000E9800000}"/>
    <cellStyle name="Shade 2 2 4" xfId="32964" xr:uid="{00000000-0005-0000-0000-0000EA800000}"/>
    <cellStyle name="Shade 2 2 4 2" xfId="32965" xr:uid="{00000000-0005-0000-0000-0000EB800000}"/>
    <cellStyle name="Shade 2 2 5" xfId="32966" xr:uid="{00000000-0005-0000-0000-0000EC800000}"/>
    <cellStyle name="Shade 2 3" xfId="32967" xr:uid="{00000000-0005-0000-0000-0000ED800000}"/>
    <cellStyle name="Shade 2 3 2" xfId="32968" xr:uid="{00000000-0005-0000-0000-0000EE800000}"/>
    <cellStyle name="Shade 2 3 2 2" xfId="32969" xr:uid="{00000000-0005-0000-0000-0000EF800000}"/>
    <cellStyle name="Shade 2 3 2 2 2" xfId="32970" xr:uid="{00000000-0005-0000-0000-0000F0800000}"/>
    <cellStyle name="Shade 2 3 2 3" xfId="32971" xr:uid="{00000000-0005-0000-0000-0000F1800000}"/>
    <cellStyle name="Shade 2 3 3" xfId="32972" xr:uid="{00000000-0005-0000-0000-0000F2800000}"/>
    <cellStyle name="Shade 2 3 3 2" xfId="32973" xr:uid="{00000000-0005-0000-0000-0000F3800000}"/>
    <cellStyle name="Shade 2 3 3 2 2" xfId="32974" xr:uid="{00000000-0005-0000-0000-0000F4800000}"/>
    <cellStyle name="Shade 2 3 3 3" xfId="32975" xr:uid="{00000000-0005-0000-0000-0000F5800000}"/>
    <cellStyle name="Shade 2 3 4" xfId="32976" xr:uid="{00000000-0005-0000-0000-0000F6800000}"/>
    <cellStyle name="Shade 2 3 4 2" xfId="32977" xr:uid="{00000000-0005-0000-0000-0000F7800000}"/>
    <cellStyle name="Shade 2 3 5" xfId="32978" xr:uid="{00000000-0005-0000-0000-0000F8800000}"/>
    <cellStyle name="Shade 2 4" xfId="32979" xr:uid="{00000000-0005-0000-0000-0000F9800000}"/>
    <cellStyle name="Shade 2 4 2" xfId="32980" xr:uid="{00000000-0005-0000-0000-0000FA800000}"/>
    <cellStyle name="Shade 2 4 2 2" xfId="32981" xr:uid="{00000000-0005-0000-0000-0000FB800000}"/>
    <cellStyle name="Shade 2 4 2 2 2" xfId="32982" xr:uid="{00000000-0005-0000-0000-0000FC800000}"/>
    <cellStyle name="Shade 2 4 2 3" xfId="32983" xr:uid="{00000000-0005-0000-0000-0000FD800000}"/>
    <cellStyle name="Shade 2 4 3" xfId="32984" xr:uid="{00000000-0005-0000-0000-0000FE800000}"/>
    <cellStyle name="Shade 2 4 3 2" xfId="32985" xr:uid="{00000000-0005-0000-0000-0000FF800000}"/>
    <cellStyle name="Shade 2 4 3 2 2" xfId="32986" xr:uid="{00000000-0005-0000-0000-000000810000}"/>
    <cellStyle name="Shade 2 4 3 3" xfId="32987" xr:uid="{00000000-0005-0000-0000-000001810000}"/>
    <cellStyle name="Shade 2 4 4" xfId="32988" xr:uid="{00000000-0005-0000-0000-000002810000}"/>
    <cellStyle name="Shade 2 4 4 2" xfId="32989" xr:uid="{00000000-0005-0000-0000-000003810000}"/>
    <cellStyle name="Shade 2 4 5" xfId="32990" xr:uid="{00000000-0005-0000-0000-000004810000}"/>
    <cellStyle name="Shade 2 5" xfId="32991" xr:uid="{00000000-0005-0000-0000-000005810000}"/>
    <cellStyle name="Shade 2 5 2" xfId="32992" xr:uid="{00000000-0005-0000-0000-000006810000}"/>
    <cellStyle name="Shade 2 5 2 2" xfId="32993" xr:uid="{00000000-0005-0000-0000-000007810000}"/>
    <cellStyle name="Shade 2 5 2 2 2" xfId="32994" xr:uid="{00000000-0005-0000-0000-000008810000}"/>
    <cellStyle name="Shade 2 5 2 3" xfId="32995" xr:uid="{00000000-0005-0000-0000-000009810000}"/>
    <cellStyle name="Shade 2 5 3" xfId="32996" xr:uid="{00000000-0005-0000-0000-00000A810000}"/>
    <cellStyle name="Shade 2 5 3 2" xfId="32997" xr:uid="{00000000-0005-0000-0000-00000B810000}"/>
    <cellStyle name="Shade 2 5 3 2 2" xfId="32998" xr:uid="{00000000-0005-0000-0000-00000C810000}"/>
    <cellStyle name="Shade 2 5 3 3" xfId="32999" xr:uid="{00000000-0005-0000-0000-00000D810000}"/>
    <cellStyle name="Shade 2 5 4" xfId="33000" xr:uid="{00000000-0005-0000-0000-00000E810000}"/>
    <cellStyle name="Shade 2 5 4 2" xfId="33001" xr:uid="{00000000-0005-0000-0000-00000F810000}"/>
    <cellStyle name="Shade 2 5 5" xfId="33002" xr:uid="{00000000-0005-0000-0000-000010810000}"/>
    <cellStyle name="Shade 3" xfId="33003" xr:uid="{00000000-0005-0000-0000-000011810000}"/>
    <cellStyle name="Shade 3 2" xfId="33004" xr:uid="{00000000-0005-0000-0000-000012810000}"/>
    <cellStyle name="Shade 3 2 2" xfId="33005" xr:uid="{00000000-0005-0000-0000-000013810000}"/>
    <cellStyle name="Shade 3 2 2 2" xfId="33006" xr:uid="{00000000-0005-0000-0000-000014810000}"/>
    <cellStyle name="Shade 3 2 3" xfId="33007" xr:uid="{00000000-0005-0000-0000-000015810000}"/>
    <cellStyle name="Shade 3 3" xfId="33008" xr:uid="{00000000-0005-0000-0000-000016810000}"/>
    <cellStyle name="Shade 3 3 2" xfId="33009" xr:uid="{00000000-0005-0000-0000-000017810000}"/>
    <cellStyle name="Shade 3 3 2 2" xfId="33010" xr:uid="{00000000-0005-0000-0000-000018810000}"/>
    <cellStyle name="Shade 3 3 3" xfId="33011" xr:uid="{00000000-0005-0000-0000-000019810000}"/>
    <cellStyle name="Shade 3 4" xfId="33012" xr:uid="{00000000-0005-0000-0000-00001A810000}"/>
    <cellStyle name="Shade 3 4 2" xfId="33013" xr:uid="{00000000-0005-0000-0000-00001B810000}"/>
    <cellStyle name="Shade 3 5" xfId="33014" xr:uid="{00000000-0005-0000-0000-00001C810000}"/>
    <cellStyle name="Shade 4" xfId="33015" xr:uid="{00000000-0005-0000-0000-00001D810000}"/>
    <cellStyle name="Shade 4 2" xfId="33016" xr:uid="{00000000-0005-0000-0000-00001E810000}"/>
    <cellStyle name="Shade 4 2 2" xfId="33017" xr:uid="{00000000-0005-0000-0000-00001F810000}"/>
    <cellStyle name="Shade 4 2 2 2" xfId="33018" xr:uid="{00000000-0005-0000-0000-000020810000}"/>
    <cellStyle name="Shade 4 2 3" xfId="33019" xr:uid="{00000000-0005-0000-0000-000021810000}"/>
    <cellStyle name="Shade 4 3" xfId="33020" xr:uid="{00000000-0005-0000-0000-000022810000}"/>
    <cellStyle name="Shade 4 3 2" xfId="33021" xr:uid="{00000000-0005-0000-0000-000023810000}"/>
    <cellStyle name="Shade 4 3 2 2" xfId="33022" xr:uid="{00000000-0005-0000-0000-000024810000}"/>
    <cellStyle name="Shade 4 3 3" xfId="33023" xr:uid="{00000000-0005-0000-0000-000025810000}"/>
    <cellStyle name="Shade 4 4" xfId="33024" xr:uid="{00000000-0005-0000-0000-000026810000}"/>
    <cellStyle name="Shade 4 4 2" xfId="33025" xr:uid="{00000000-0005-0000-0000-000027810000}"/>
    <cellStyle name="Shade 4 5" xfId="33026" xr:uid="{00000000-0005-0000-0000-000028810000}"/>
    <cellStyle name="Shade 5" xfId="33027" xr:uid="{00000000-0005-0000-0000-000029810000}"/>
    <cellStyle name="Shade 5 2" xfId="33028" xr:uid="{00000000-0005-0000-0000-00002A810000}"/>
    <cellStyle name="Shade 5 2 2" xfId="33029" xr:uid="{00000000-0005-0000-0000-00002B810000}"/>
    <cellStyle name="Shade 5 2 2 2" xfId="33030" xr:uid="{00000000-0005-0000-0000-00002C810000}"/>
    <cellStyle name="Shade 5 2 3" xfId="33031" xr:uid="{00000000-0005-0000-0000-00002D810000}"/>
    <cellStyle name="Shade 5 3" xfId="33032" xr:uid="{00000000-0005-0000-0000-00002E810000}"/>
    <cellStyle name="Shade 5 3 2" xfId="33033" xr:uid="{00000000-0005-0000-0000-00002F810000}"/>
    <cellStyle name="Shade 5 3 2 2" xfId="33034" xr:uid="{00000000-0005-0000-0000-000030810000}"/>
    <cellStyle name="Shade 5 3 3" xfId="33035" xr:uid="{00000000-0005-0000-0000-000031810000}"/>
    <cellStyle name="Shade 5 4" xfId="33036" xr:uid="{00000000-0005-0000-0000-000032810000}"/>
    <cellStyle name="Shade 5 4 2" xfId="33037" xr:uid="{00000000-0005-0000-0000-000033810000}"/>
    <cellStyle name="Shade 5 5" xfId="33038" xr:uid="{00000000-0005-0000-0000-000034810000}"/>
    <cellStyle name="Shade 6" xfId="33039" xr:uid="{00000000-0005-0000-0000-000035810000}"/>
    <cellStyle name="Shade 6 2" xfId="33040" xr:uid="{00000000-0005-0000-0000-000036810000}"/>
    <cellStyle name="Shade 6 2 2" xfId="33041" xr:uid="{00000000-0005-0000-0000-000037810000}"/>
    <cellStyle name="Shade 6 2 2 2" xfId="33042" xr:uid="{00000000-0005-0000-0000-000038810000}"/>
    <cellStyle name="Shade 6 2 3" xfId="33043" xr:uid="{00000000-0005-0000-0000-000039810000}"/>
    <cellStyle name="Shade 6 3" xfId="33044" xr:uid="{00000000-0005-0000-0000-00003A810000}"/>
    <cellStyle name="Shade 6 3 2" xfId="33045" xr:uid="{00000000-0005-0000-0000-00003B810000}"/>
    <cellStyle name="Shade 6 3 2 2" xfId="33046" xr:uid="{00000000-0005-0000-0000-00003C810000}"/>
    <cellStyle name="Shade 6 3 3" xfId="33047" xr:uid="{00000000-0005-0000-0000-00003D810000}"/>
    <cellStyle name="Shade 6 4" xfId="33048" xr:uid="{00000000-0005-0000-0000-00003E810000}"/>
    <cellStyle name="Shade 6 4 2" xfId="33049" xr:uid="{00000000-0005-0000-0000-00003F810000}"/>
    <cellStyle name="Shade 6 5" xfId="33050" xr:uid="{00000000-0005-0000-0000-000040810000}"/>
    <cellStyle name="Sheet title" xfId="33051" xr:uid="{00000000-0005-0000-0000-000041810000}"/>
    <cellStyle name="Standard 2" xfId="33052" xr:uid="{00000000-0005-0000-0000-000042810000}"/>
    <cellStyle name="Standard_0002VS" xfId="33053" xr:uid="{00000000-0005-0000-0000-000043810000}"/>
    <cellStyle name="Style 1" xfId="33054" xr:uid="{00000000-0005-0000-0000-000044810000}"/>
    <cellStyle name="Style 1 2" xfId="33055" xr:uid="{00000000-0005-0000-0000-000045810000}"/>
    <cellStyle name="Style 21" xfId="33056" xr:uid="{00000000-0005-0000-0000-000046810000}"/>
    <cellStyle name="Style 21 10" xfId="33057" xr:uid="{00000000-0005-0000-0000-000047810000}"/>
    <cellStyle name="Style 21 10 2" xfId="33058" xr:uid="{00000000-0005-0000-0000-000048810000}"/>
    <cellStyle name="Style 21 10 3" xfId="33059" xr:uid="{00000000-0005-0000-0000-000049810000}"/>
    <cellStyle name="Style 21 10 4" xfId="33060" xr:uid="{00000000-0005-0000-0000-00004A810000}"/>
    <cellStyle name="Style 21 10 5" xfId="33061" xr:uid="{00000000-0005-0000-0000-00004B810000}"/>
    <cellStyle name="Style 21 10 6" xfId="33062" xr:uid="{00000000-0005-0000-0000-00004C810000}"/>
    <cellStyle name="Style 21 11" xfId="33063" xr:uid="{00000000-0005-0000-0000-00004D810000}"/>
    <cellStyle name="Style 21 11 2" xfId="33064" xr:uid="{00000000-0005-0000-0000-00004E810000}"/>
    <cellStyle name="Style 21 11 3" xfId="33065" xr:uid="{00000000-0005-0000-0000-00004F810000}"/>
    <cellStyle name="Style 21 11 4" xfId="33066" xr:uid="{00000000-0005-0000-0000-000050810000}"/>
    <cellStyle name="Style 21 11 5" xfId="33067" xr:uid="{00000000-0005-0000-0000-000051810000}"/>
    <cellStyle name="Style 21 11 6" xfId="33068" xr:uid="{00000000-0005-0000-0000-000052810000}"/>
    <cellStyle name="Style 21 12" xfId="33069" xr:uid="{00000000-0005-0000-0000-000053810000}"/>
    <cellStyle name="Style 21 12 10" xfId="33070" xr:uid="{00000000-0005-0000-0000-000054810000}"/>
    <cellStyle name="Style 21 12 11" xfId="33071" xr:uid="{00000000-0005-0000-0000-000055810000}"/>
    <cellStyle name="Style 21 12 2" xfId="33072" xr:uid="{00000000-0005-0000-0000-000056810000}"/>
    <cellStyle name="Style 21 12 2 2" xfId="33073" xr:uid="{00000000-0005-0000-0000-000057810000}"/>
    <cellStyle name="Style 21 12 2 3" xfId="33074" xr:uid="{00000000-0005-0000-0000-000058810000}"/>
    <cellStyle name="Style 21 12 2 4" xfId="33075" xr:uid="{00000000-0005-0000-0000-000059810000}"/>
    <cellStyle name="Style 21 12 2 5" xfId="33076" xr:uid="{00000000-0005-0000-0000-00005A810000}"/>
    <cellStyle name="Style 21 12 2 6" xfId="33077" xr:uid="{00000000-0005-0000-0000-00005B810000}"/>
    <cellStyle name="Style 21 12 3" xfId="33078" xr:uid="{00000000-0005-0000-0000-00005C810000}"/>
    <cellStyle name="Style 21 12 3 2" xfId="33079" xr:uid="{00000000-0005-0000-0000-00005D810000}"/>
    <cellStyle name="Style 21 12 3 3" xfId="33080" xr:uid="{00000000-0005-0000-0000-00005E810000}"/>
    <cellStyle name="Style 21 12 3 4" xfId="33081" xr:uid="{00000000-0005-0000-0000-00005F810000}"/>
    <cellStyle name="Style 21 12 3 5" xfId="33082" xr:uid="{00000000-0005-0000-0000-000060810000}"/>
    <cellStyle name="Style 21 12 3 6" xfId="33083" xr:uid="{00000000-0005-0000-0000-000061810000}"/>
    <cellStyle name="Style 21 12 4" xfId="33084" xr:uid="{00000000-0005-0000-0000-000062810000}"/>
    <cellStyle name="Style 21 12 4 2" xfId="33085" xr:uid="{00000000-0005-0000-0000-000063810000}"/>
    <cellStyle name="Style 21 12 4 3" xfId="33086" xr:uid="{00000000-0005-0000-0000-000064810000}"/>
    <cellStyle name="Style 21 12 4 4" xfId="33087" xr:uid="{00000000-0005-0000-0000-000065810000}"/>
    <cellStyle name="Style 21 12 4 5" xfId="33088" xr:uid="{00000000-0005-0000-0000-000066810000}"/>
    <cellStyle name="Style 21 12 4 6" xfId="33089" xr:uid="{00000000-0005-0000-0000-000067810000}"/>
    <cellStyle name="Style 21 12 5" xfId="33090" xr:uid="{00000000-0005-0000-0000-000068810000}"/>
    <cellStyle name="Style 21 12 5 2" xfId="33091" xr:uid="{00000000-0005-0000-0000-000069810000}"/>
    <cellStyle name="Style 21 12 5 3" xfId="33092" xr:uid="{00000000-0005-0000-0000-00006A810000}"/>
    <cellStyle name="Style 21 12 5 4" xfId="33093" xr:uid="{00000000-0005-0000-0000-00006B810000}"/>
    <cellStyle name="Style 21 12 5 5" xfId="33094" xr:uid="{00000000-0005-0000-0000-00006C810000}"/>
    <cellStyle name="Style 21 12 5 6" xfId="33095" xr:uid="{00000000-0005-0000-0000-00006D810000}"/>
    <cellStyle name="Style 21 12 6" xfId="33096" xr:uid="{00000000-0005-0000-0000-00006E810000}"/>
    <cellStyle name="Style 21 12 6 2" xfId="33097" xr:uid="{00000000-0005-0000-0000-00006F810000}"/>
    <cellStyle name="Style 21 12 6 3" xfId="33098" xr:uid="{00000000-0005-0000-0000-000070810000}"/>
    <cellStyle name="Style 21 12 6 4" xfId="33099" xr:uid="{00000000-0005-0000-0000-000071810000}"/>
    <cellStyle name="Style 21 12 6 5" xfId="33100" xr:uid="{00000000-0005-0000-0000-000072810000}"/>
    <cellStyle name="Style 21 12 6 6" xfId="33101" xr:uid="{00000000-0005-0000-0000-000073810000}"/>
    <cellStyle name="Style 21 12 7" xfId="33102" xr:uid="{00000000-0005-0000-0000-000074810000}"/>
    <cellStyle name="Style 21 12 8" xfId="33103" xr:uid="{00000000-0005-0000-0000-000075810000}"/>
    <cellStyle name="Style 21 12 9" xfId="33104" xr:uid="{00000000-0005-0000-0000-000076810000}"/>
    <cellStyle name="Style 21 13" xfId="33105" xr:uid="{00000000-0005-0000-0000-000077810000}"/>
    <cellStyle name="Style 21 13 10" xfId="33106" xr:uid="{00000000-0005-0000-0000-000078810000}"/>
    <cellStyle name="Style 21 13 11" xfId="33107" xr:uid="{00000000-0005-0000-0000-000079810000}"/>
    <cellStyle name="Style 21 13 2" xfId="33108" xr:uid="{00000000-0005-0000-0000-00007A810000}"/>
    <cellStyle name="Style 21 13 2 2" xfId="33109" xr:uid="{00000000-0005-0000-0000-00007B810000}"/>
    <cellStyle name="Style 21 13 2 3" xfId="33110" xr:uid="{00000000-0005-0000-0000-00007C810000}"/>
    <cellStyle name="Style 21 13 2 4" xfId="33111" xr:uid="{00000000-0005-0000-0000-00007D810000}"/>
    <cellStyle name="Style 21 13 2 5" xfId="33112" xr:uid="{00000000-0005-0000-0000-00007E810000}"/>
    <cellStyle name="Style 21 13 2 6" xfId="33113" xr:uid="{00000000-0005-0000-0000-00007F810000}"/>
    <cellStyle name="Style 21 13 3" xfId="33114" xr:uid="{00000000-0005-0000-0000-000080810000}"/>
    <cellStyle name="Style 21 13 3 2" xfId="33115" xr:uid="{00000000-0005-0000-0000-000081810000}"/>
    <cellStyle name="Style 21 13 3 3" xfId="33116" xr:uid="{00000000-0005-0000-0000-000082810000}"/>
    <cellStyle name="Style 21 13 3 4" xfId="33117" xr:uid="{00000000-0005-0000-0000-000083810000}"/>
    <cellStyle name="Style 21 13 3 5" xfId="33118" xr:uid="{00000000-0005-0000-0000-000084810000}"/>
    <cellStyle name="Style 21 13 3 6" xfId="33119" xr:uid="{00000000-0005-0000-0000-000085810000}"/>
    <cellStyle name="Style 21 13 4" xfId="33120" xr:uid="{00000000-0005-0000-0000-000086810000}"/>
    <cellStyle name="Style 21 13 4 2" xfId="33121" xr:uid="{00000000-0005-0000-0000-000087810000}"/>
    <cellStyle name="Style 21 13 4 3" xfId="33122" xr:uid="{00000000-0005-0000-0000-000088810000}"/>
    <cellStyle name="Style 21 13 4 4" xfId="33123" xr:uid="{00000000-0005-0000-0000-000089810000}"/>
    <cellStyle name="Style 21 13 4 5" xfId="33124" xr:uid="{00000000-0005-0000-0000-00008A810000}"/>
    <cellStyle name="Style 21 13 4 6" xfId="33125" xr:uid="{00000000-0005-0000-0000-00008B810000}"/>
    <cellStyle name="Style 21 13 5" xfId="33126" xr:uid="{00000000-0005-0000-0000-00008C810000}"/>
    <cellStyle name="Style 21 13 5 2" xfId="33127" xr:uid="{00000000-0005-0000-0000-00008D810000}"/>
    <cellStyle name="Style 21 13 5 3" xfId="33128" xr:uid="{00000000-0005-0000-0000-00008E810000}"/>
    <cellStyle name="Style 21 13 5 4" xfId="33129" xr:uid="{00000000-0005-0000-0000-00008F810000}"/>
    <cellStyle name="Style 21 13 5 5" xfId="33130" xr:uid="{00000000-0005-0000-0000-000090810000}"/>
    <cellStyle name="Style 21 13 5 6" xfId="33131" xr:uid="{00000000-0005-0000-0000-000091810000}"/>
    <cellStyle name="Style 21 13 6" xfId="33132" xr:uid="{00000000-0005-0000-0000-000092810000}"/>
    <cellStyle name="Style 21 13 6 2" xfId="33133" xr:uid="{00000000-0005-0000-0000-000093810000}"/>
    <cellStyle name="Style 21 13 6 3" xfId="33134" xr:uid="{00000000-0005-0000-0000-000094810000}"/>
    <cellStyle name="Style 21 13 6 4" xfId="33135" xr:uid="{00000000-0005-0000-0000-000095810000}"/>
    <cellStyle name="Style 21 13 6 5" xfId="33136" xr:uid="{00000000-0005-0000-0000-000096810000}"/>
    <cellStyle name="Style 21 13 6 6" xfId="33137" xr:uid="{00000000-0005-0000-0000-000097810000}"/>
    <cellStyle name="Style 21 13 7" xfId="33138" xr:uid="{00000000-0005-0000-0000-000098810000}"/>
    <cellStyle name="Style 21 13 8" xfId="33139" xr:uid="{00000000-0005-0000-0000-000099810000}"/>
    <cellStyle name="Style 21 13 9" xfId="33140" xr:uid="{00000000-0005-0000-0000-00009A810000}"/>
    <cellStyle name="Style 21 14" xfId="33141" xr:uid="{00000000-0005-0000-0000-00009B810000}"/>
    <cellStyle name="Style 21 14 10" xfId="33142" xr:uid="{00000000-0005-0000-0000-00009C810000}"/>
    <cellStyle name="Style 21 14 11" xfId="33143" xr:uid="{00000000-0005-0000-0000-00009D810000}"/>
    <cellStyle name="Style 21 14 2" xfId="33144" xr:uid="{00000000-0005-0000-0000-00009E810000}"/>
    <cellStyle name="Style 21 14 2 2" xfId="33145" xr:uid="{00000000-0005-0000-0000-00009F810000}"/>
    <cellStyle name="Style 21 14 2 3" xfId="33146" xr:uid="{00000000-0005-0000-0000-0000A0810000}"/>
    <cellStyle name="Style 21 14 2 4" xfId="33147" xr:uid="{00000000-0005-0000-0000-0000A1810000}"/>
    <cellStyle name="Style 21 14 2 5" xfId="33148" xr:uid="{00000000-0005-0000-0000-0000A2810000}"/>
    <cellStyle name="Style 21 14 2 6" xfId="33149" xr:uid="{00000000-0005-0000-0000-0000A3810000}"/>
    <cellStyle name="Style 21 14 3" xfId="33150" xr:uid="{00000000-0005-0000-0000-0000A4810000}"/>
    <cellStyle name="Style 21 14 3 2" xfId="33151" xr:uid="{00000000-0005-0000-0000-0000A5810000}"/>
    <cellStyle name="Style 21 14 3 3" xfId="33152" xr:uid="{00000000-0005-0000-0000-0000A6810000}"/>
    <cellStyle name="Style 21 14 3 4" xfId="33153" xr:uid="{00000000-0005-0000-0000-0000A7810000}"/>
    <cellStyle name="Style 21 14 3 5" xfId="33154" xr:uid="{00000000-0005-0000-0000-0000A8810000}"/>
    <cellStyle name="Style 21 14 3 6" xfId="33155" xr:uid="{00000000-0005-0000-0000-0000A9810000}"/>
    <cellStyle name="Style 21 14 4" xfId="33156" xr:uid="{00000000-0005-0000-0000-0000AA810000}"/>
    <cellStyle name="Style 21 14 4 2" xfId="33157" xr:uid="{00000000-0005-0000-0000-0000AB810000}"/>
    <cellStyle name="Style 21 14 4 3" xfId="33158" xr:uid="{00000000-0005-0000-0000-0000AC810000}"/>
    <cellStyle name="Style 21 14 4 4" xfId="33159" xr:uid="{00000000-0005-0000-0000-0000AD810000}"/>
    <cellStyle name="Style 21 14 4 5" xfId="33160" xr:uid="{00000000-0005-0000-0000-0000AE810000}"/>
    <cellStyle name="Style 21 14 4 6" xfId="33161" xr:uid="{00000000-0005-0000-0000-0000AF810000}"/>
    <cellStyle name="Style 21 14 5" xfId="33162" xr:uid="{00000000-0005-0000-0000-0000B0810000}"/>
    <cellStyle name="Style 21 14 5 2" xfId="33163" xr:uid="{00000000-0005-0000-0000-0000B1810000}"/>
    <cellStyle name="Style 21 14 5 3" xfId="33164" xr:uid="{00000000-0005-0000-0000-0000B2810000}"/>
    <cellStyle name="Style 21 14 5 4" xfId="33165" xr:uid="{00000000-0005-0000-0000-0000B3810000}"/>
    <cellStyle name="Style 21 14 5 5" xfId="33166" xr:uid="{00000000-0005-0000-0000-0000B4810000}"/>
    <cellStyle name="Style 21 14 5 6" xfId="33167" xr:uid="{00000000-0005-0000-0000-0000B5810000}"/>
    <cellStyle name="Style 21 14 6" xfId="33168" xr:uid="{00000000-0005-0000-0000-0000B6810000}"/>
    <cellStyle name="Style 21 14 6 2" xfId="33169" xr:uid="{00000000-0005-0000-0000-0000B7810000}"/>
    <cellStyle name="Style 21 14 6 3" xfId="33170" xr:uid="{00000000-0005-0000-0000-0000B8810000}"/>
    <cellStyle name="Style 21 14 6 4" xfId="33171" xr:uid="{00000000-0005-0000-0000-0000B9810000}"/>
    <cellStyle name="Style 21 14 6 5" xfId="33172" xr:uid="{00000000-0005-0000-0000-0000BA810000}"/>
    <cellStyle name="Style 21 14 6 6" xfId="33173" xr:uid="{00000000-0005-0000-0000-0000BB810000}"/>
    <cellStyle name="Style 21 14 7" xfId="33174" xr:uid="{00000000-0005-0000-0000-0000BC810000}"/>
    <cellStyle name="Style 21 14 8" xfId="33175" xr:uid="{00000000-0005-0000-0000-0000BD810000}"/>
    <cellStyle name="Style 21 14 9" xfId="33176" xr:uid="{00000000-0005-0000-0000-0000BE810000}"/>
    <cellStyle name="Style 21 15" xfId="33177" xr:uid="{00000000-0005-0000-0000-0000BF810000}"/>
    <cellStyle name="Style 21 15 10" xfId="33178" xr:uid="{00000000-0005-0000-0000-0000C0810000}"/>
    <cellStyle name="Style 21 15 11" xfId="33179" xr:uid="{00000000-0005-0000-0000-0000C1810000}"/>
    <cellStyle name="Style 21 15 2" xfId="33180" xr:uid="{00000000-0005-0000-0000-0000C2810000}"/>
    <cellStyle name="Style 21 15 2 2" xfId="33181" xr:uid="{00000000-0005-0000-0000-0000C3810000}"/>
    <cellStyle name="Style 21 15 2 3" xfId="33182" xr:uid="{00000000-0005-0000-0000-0000C4810000}"/>
    <cellStyle name="Style 21 15 2 4" xfId="33183" xr:uid="{00000000-0005-0000-0000-0000C5810000}"/>
    <cellStyle name="Style 21 15 2 5" xfId="33184" xr:uid="{00000000-0005-0000-0000-0000C6810000}"/>
    <cellStyle name="Style 21 15 2 6" xfId="33185" xr:uid="{00000000-0005-0000-0000-0000C7810000}"/>
    <cellStyle name="Style 21 15 3" xfId="33186" xr:uid="{00000000-0005-0000-0000-0000C8810000}"/>
    <cellStyle name="Style 21 15 3 2" xfId="33187" xr:uid="{00000000-0005-0000-0000-0000C9810000}"/>
    <cellStyle name="Style 21 15 3 3" xfId="33188" xr:uid="{00000000-0005-0000-0000-0000CA810000}"/>
    <cellStyle name="Style 21 15 3 4" xfId="33189" xr:uid="{00000000-0005-0000-0000-0000CB810000}"/>
    <cellStyle name="Style 21 15 3 5" xfId="33190" xr:uid="{00000000-0005-0000-0000-0000CC810000}"/>
    <cellStyle name="Style 21 15 3 6" xfId="33191" xr:uid="{00000000-0005-0000-0000-0000CD810000}"/>
    <cellStyle name="Style 21 15 4" xfId="33192" xr:uid="{00000000-0005-0000-0000-0000CE810000}"/>
    <cellStyle name="Style 21 15 4 2" xfId="33193" xr:uid="{00000000-0005-0000-0000-0000CF810000}"/>
    <cellStyle name="Style 21 15 4 3" xfId="33194" xr:uid="{00000000-0005-0000-0000-0000D0810000}"/>
    <cellStyle name="Style 21 15 4 4" xfId="33195" xr:uid="{00000000-0005-0000-0000-0000D1810000}"/>
    <cellStyle name="Style 21 15 4 5" xfId="33196" xr:uid="{00000000-0005-0000-0000-0000D2810000}"/>
    <cellStyle name="Style 21 15 4 6" xfId="33197" xr:uid="{00000000-0005-0000-0000-0000D3810000}"/>
    <cellStyle name="Style 21 15 5" xfId="33198" xr:uid="{00000000-0005-0000-0000-0000D4810000}"/>
    <cellStyle name="Style 21 15 5 2" xfId="33199" xr:uid="{00000000-0005-0000-0000-0000D5810000}"/>
    <cellStyle name="Style 21 15 5 3" xfId="33200" xr:uid="{00000000-0005-0000-0000-0000D6810000}"/>
    <cellStyle name="Style 21 15 5 4" xfId="33201" xr:uid="{00000000-0005-0000-0000-0000D7810000}"/>
    <cellStyle name="Style 21 15 5 5" xfId="33202" xr:uid="{00000000-0005-0000-0000-0000D8810000}"/>
    <cellStyle name="Style 21 15 5 6" xfId="33203" xr:uid="{00000000-0005-0000-0000-0000D9810000}"/>
    <cellStyle name="Style 21 15 6" xfId="33204" xr:uid="{00000000-0005-0000-0000-0000DA810000}"/>
    <cellStyle name="Style 21 15 6 2" xfId="33205" xr:uid="{00000000-0005-0000-0000-0000DB810000}"/>
    <cellStyle name="Style 21 15 6 3" xfId="33206" xr:uid="{00000000-0005-0000-0000-0000DC810000}"/>
    <cellStyle name="Style 21 15 6 4" xfId="33207" xr:uid="{00000000-0005-0000-0000-0000DD810000}"/>
    <cellStyle name="Style 21 15 6 5" xfId="33208" xr:uid="{00000000-0005-0000-0000-0000DE810000}"/>
    <cellStyle name="Style 21 15 6 6" xfId="33209" xr:uid="{00000000-0005-0000-0000-0000DF810000}"/>
    <cellStyle name="Style 21 15 7" xfId="33210" xr:uid="{00000000-0005-0000-0000-0000E0810000}"/>
    <cellStyle name="Style 21 15 8" xfId="33211" xr:uid="{00000000-0005-0000-0000-0000E1810000}"/>
    <cellStyle name="Style 21 15 9" xfId="33212" xr:uid="{00000000-0005-0000-0000-0000E2810000}"/>
    <cellStyle name="Style 21 16" xfId="33213" xr:uid="{00000000-0005-0000-0000-0000E3810000}"/>
    <cellStyle name="Style 21 16 10" xfId="33214" xr:uid="{00000000-0005-0000-0000-0000E4810000}"/>
    <cellStyle name="Style 21 16 11" xfId="33215" xr:uid="{00000000-0005-0000-0000-0000E5810000}"/>
    <cellStyle name="Style 21 16 2" xfId="33216" xr:uid="{00000000-0005-0000-0000-0000E6810000}"/>
    <cellStyle name="Style 21 16 2 2" xfId="33217" xr:uid="{00000000-0005-0000-0000-0000E7810000}"/>
    <cellStyle name="Style 21 16 2 3" xfId="33218" xr:uid="{00000000-0005-0000-0000-0000E8810000}"/>
    <cellStyle name="Style 21 16 2 4" xfId="33219" xr:uid="{00000000-0005-0000-0000-0000E9810000}"/>
    <cellStyle name="Style 21 16 2 5" xfId="33220" xr:uid="{00000000-0005-0000-0000-0000EA810000}"/>
    <cellStyle name="Style 21 16 2 6" xfId="33221" xr:uid="{00000000-0005-0000-0000-0000EB810000}"/>
    <cellStyle name="Style 21 16 3" xfId="33222" xr:uid="{00000000-0005-0000-0000-0000EC810000}"/>
    <cellStyle name="Style 21 16 3 2" xfId="33223" xr:uid="{00000000-0005-0000-0000-0000ED810000}"/>
    <cellStyle name="Style 21 16 3 3" xfId="33224" xr:uid="{00000000-0005-0000-0000-0000EE810000}"/>
    <cellStyle name="Style 21 16 3 4" xfId="33225" xr:uid="{00000000-0005-0000-0000-0000EF810000}"/>
    <cellStyle name="Style 21 16 3 5" xfId="33226" xr:uid="{00000000-0005-0000-0000-0000F0810000}"/>
    <cellStyle name="Style 21 16 3 6" xfId="33227" xr:uid="{00000000-0005-0000-0000-0000F1810000}"/>
    <cellStyle name="Style 21 16 4" xfId="33228" xr:uid="{00000000-0005-0000-0000-0000F2810000}"/>
    <cellStyle name="Style 21 16 4 2" xfId="33229" xr:uid="{00000000-0005-0000-0000-0000F3810000}"/>
    <cellStyle name="Style 21 16 4 3" xfId="33230" xr:uid="{00000000-0005-0000-0000-0000F4810000}"/>
    <cellStyle name="Style 21 16 4 4" xfId="33231" xr:uid="{00000000-0005-0000-0000-0000F5810000}"/>
    <cellStyle name="Style 21 16 4 5" xfId="33232" xr:uid="{00000000-0005-0000-0000-0000F6810000}"/>
    <cellStyle name="Style 21 16 4 6" xfId="33233" xr:uid="{00000000-0005-0000-0000-0000F7810000}"/>
    <cellStyle name="Style 21 16 5" xfId="33234" xr:uid="{00000000-0005-0000-0000-0000F8810000}"/>
    <cellStyle name="Style 21 16 5 2" xfId="33235" xr:uid="{00000000-0005-0000-0000-0000F9810000}"/>
    <cellStyle name="Style 21 16 5 3" xfId="33236" xr:uid="{00000000-0005-0000-0000-0000FA810000}"/>
    <cellStyle name="Style 21 16 5 4" xfId="33237" xr:uid="{00000000-0005-0000-0000-0000FB810000}"/>
    <cellStyle name="Style 21 16 5 5" xfId="33238" xr:uid="{00000000-0005-0000-0000-0000FC810000}"/>
    <cellStyle name="Style 21 16 5 6" xfId="33239" xr:uid="{00000000-0005-0000-0000-0000FD810000}"/>
    <cellStyle name="Style 21 16 6" xfId="33240" xr:uid="{00000000-0005-0000-0000-0000FE810000}"/>
    <cellStyle name="Style 21 16 6 2" xfId="33241" xr:uid="{00000000-0005-0000-0000-0000FF810000}"/>
    <cellStyle name="Style 21 16 6 3" xfId="33242" xr:uid="{00000000-0005-0000-0000-000000820000}"/>
    <cellStyle name="Style 21 16 6 4" xfId="33243" xr:uid="{00000000-0005-0000-0000-000001820000}"/>
    <cellStyle name="Style 21 16 6 5" xfId="33244" xr:uid="{00000000-0005-0000-0000-000002820000}"/>
    <cellStyle name="Style 21 16 6 6" xfId="33245" xr:uid="{00000000-0005-0000-0000-000003820000}"/>
    <cellStyle name="Style 21 16 7" xfId="33246" xr:uid="{00000000-0005-0000-0000-000004820000}"/>
    <cellStyle name="Style 21 16 8" xfId="33247" xr:uid="{00000000-0005-0000-0000-000005820000}"/>
    <cellStyle name="Style 21 16 9" xfId="33248" xr:uid="{00000000-0005-0000-0000-000006820000}"/>
    <cellStyle name="Style 21 17" xfId="33249" xr:uid="{00000000-0005-0000-0000-000007820000}"/>
    <cellStyle name="Style 21 17 2" xfId="33250" xr:uid="{00000000-0005-0000-0000-000008820000}"/>
    <cellStyle name="Style 21 17 3" xfId="33251" xr:uid="{00000000-0005-0000-0000-000009820000}"/>
    <cellStyle name="Style 21 17 4" xfId="33252" xr:uid="{00000000-0005-0000-0000-00000A820000}"/>
    <cellStyle name="Style 21 17 5" xfId="33253" xr:uid="{00000000-0005-0000-0000-00000B820000}"/>
    <cellStyle name="Style 21 17 6" xfId="33254" xr:uid="{00000000-0005-0000-0000-00000C820000}"/>
    <cellStyle name="Style 21 18" xfId="33255" xr:uid="{00000000-0005-0000-0000-00000D820000}"/>
    <cellStyle name="Style 21 18 2" xfId="33256" xr:uid="{00000000-0005-0000-0000-00000E820000}"/>
    <cellStyle name="Style 21 18 3" xfId="33257" xr:uid="{00000000-0005-0000-0000-00000F820000}"/>
    <cellStyle name="Style 21 18 4" xfId="33258" xr:uid="{00000000-0005-0000-0000-000010820000}"/>
    <cellStyle name="Style 21 18 5" xfId="33259" xr:uid="{00000000-0005-0000-0000-000011820000}"/>
    <cellStyle name="Style 21 18 6" xfId="33260" xr:uid="{00000000-0005-0000-0000-000012820000}"/>
    <cellStyle name="Style 21 19" xfId="33261" xr:uid="{00000000-0005-0000-0000-000013820000}"/>
    <cellStyle name="Style 21 19 2" xfId="33262" xr:uid="{00000000-0005-0000-0000-000014820000}"/>
    <cellStyle name="Style 21 19 3" xfId="33263" xr:uid="{00000000-0005-0000-0000-000015820000}"/>
    <cellStyle name="Style 21 19 4" xfId="33264" xr:uid="{00000000-0005-0000-0000-000016820000}"/>
    <cellStyle name="Style 21 19 5" xfId="33265" xr:uid="{00000000-0005-0000-0000-000017820000}"/>
    <cellStyle name="Style 21 19 6" xfId="33266" xr:uid="{00000000-0005-0000-0000-000018820000}"/>
    <cellStyle name="Style 21 2" xfId="33267" xr:uid="{00000000-0005-0000-0000-000019820000}"/>
    <cellStyle name="Style 21 2 10" xfId="33268" xr:uid="{00000000-0005-0000-0000-00001A820000}"/>
    <cellStyle name="Style 21 2 11" xfId="33269" xr:uid="{00000000-0005-0000-0000-00001B820000}"/>
    <cellStyle name="Style 21 2 12" xfId="33270" xr:uid="{00000000-0005-0000-0000-00001C820000}"/>
    <cellStyle name="Style 21 2 2" xfId="33271" xr:uid="{00000000-0005-0000-0000-00001D820000}"/>
    <cellStyle name="Style 21 2 2 10" xfId="33272" xr:uid="{00000000-0005-0000-0000-00001E820000}"/>
    <cellStyle name="Style 21 2 2 11" xfId="33273" xr:uid="{00000000-0005-0000-0000-00001F820000}"/>
    <cellStyle name="Style 21 2 2 12" xfId="33274" xr:uid="{00000000-0005-0000-0000-000020820000}"/>
    <cellStyle name="Style 21 2 2 2" xfId="33275" xr:uid="{00000000-0005-0000-0000-000021820000}"/>
    <cellStyle name="Style 21 2 2 2 2" xfId="33276" xr:uid="{00000000-0005-0000-0000-000022820000}"/>
    <cellStyle name="Style 21 2 2 2 2 2" xfId="33277" xr:uid="{00000000-0005-0000-0000-000023820000}"/>
    <cellStyle name="Style 21 2 2 2 2 2 2" xfId="33278" xr:uid="{00000000-0005-0000-0000-000024820000}"/>
    <cellStyle name="Style 21 2 2 2 2 3" xfId="33279" xr:uid="{00000000-0005-0000-0000-000025820000}"/>
    <cellStyle name="Style 21 2 2 2 3" xfId="33280" xr:uid="{00000000-0005-0000-0000-000026820000}"/>
    <cellStyle name="Style 21 2 2 2 3 2" xfId="33281" xr:uid="{00000000-0005-0000-0000-000027820000}"/>
    <cellStyle name="Style 21 2 2 2 3 2 2" xfId="33282" xr:uid="{00000000-0005-0000-0000-000028820000}"/>
    <cellStyle name="Style 21 2 2 2 3 3" xfId="33283" xr:uid="{00000000-0005-0000-0000-000029820000}"/>
    <cellStyle name="Style 21 2 2 2 4" xfId="33284" xr:uid="{00000000-0005-0000-0000-00002A820000}"/>
    <cellStyle name="Style 21 2 2 2 4 2" xfId="33285" xr:uid="{00000000-0005-0000-0000-00002B820000}"/>
    <cellStyle name="Style 21 2 2 2 5" xfId="33286" xr:uid="{00000000-0005-0000-0000-00002C820000}"/>
    <cellStyle name="Style 21 2 2 2 6" xfId="33287" xr:uid="{00000000-0005-0000-0000-00002D820000}"/>
    <cellStyle name="Style 21 2 2 3" xfId="33288" xr:uid="{00000000-0005-0000-0000-00002E820000}"/>
    <cellStyle name="Style 21 2 2 3 2" xfId="33289" xr:uid="{00000000-0005-0000-0000-00002F820000}"/>
    <cellStyle name="Style 21 2 2 3 2 2" xfId="33290" xr:uid="{00000000-0005-0000-0000-000030820000}"/>
    <cellStyle name="Style 21 2 2 3 3" xfId="33291" xr:uid="{00000000-0005-0000-0000-000031820000}"/>
    <cellStyle name="Style 21 2 2 3 4" xfId="33292" xr:uid="{00000000-0005-0000-0000-000032820000}"/>
    <cellStyle name="Style 21 2 2 3 5" xfId="33293" xr:uid="{00000000-0005-0000-0000-000033820000}"/>
    <cellStyle name="Style 21 2 2 3 6" xfId="33294" xr:uid="{00000000-0005-0000-0000-000034820000}"/>
    <cellStyle name="Style 21 2 2 4" xfId="33295" xr:uid="{00000000-0005-0000-0000-000035820000}"/>
    <cellStyle name="Style 21 2 2 4 2" xfId="33296" xr:uid="{00000000-0005-0000-0000-000036820000}"/>
    <cellStyle name="Style 21 2 2 4 2 2" xfId="33297" xr:uid="{00000000-0005-0000-0000-000037820000}"/>
    <cellStyle name="Style 21 2 2 4 3" xfId="33298" xr:uid="{00000000-0005-0000-0000-000038820000}"/>
    <cellStyle name="Style 21 2 2 4 4" xfId="33299" xr:uid="{00000000-0005-0000-0000-000039820000}"/>
    <cellStyle name="Style 21 2 2 4 5" xfId="33300" xr:uid="{00000000-0005-0000-0000-00003A820000}"/>
    <cellStyle name="Style 21 2 2 4 6" xfId="33301" xr:uid="{00000000-0005-0000-0000-00003B820000}"/>
    <cellStyle name="Style 21 2 2 5" xfId="33302" xr:uid="{00000000-0005-0000-0000-00003C820000}"/>
    <cellStyle name="Style 21 2 2 5 2" xfId="33303" xr:uid="{00000000-0005-0000-0000-00003D820000}"/>
    <cellStyle name="Style 21 2 2 5 3" xfId="33304" xr:uid="{00000000-0005-0000-0000-00003E820000}"/>
    <cellStyle name="Style 21 2 2 5 4" xfId="33305" xr:uid="{00000000-0005-0000-0000-00003F820000}"/>
    <cellStyle name="Style 21 2 2 5 5" xfId="33306" xr:uid="{00000000-0005-0000-0000-000040820000}"/>
    <cellStyle name="Style 21 2 2 5 6" xfId="33307" xr:uid="{00000000-0005-0000-0000-000041820000}"/>
    <cellStyle name="Style 21 2 2 6" xfId="33308" xr:uid="{00000000-0005-0000-0000-000042820000}"/>
    <cellStyle name="Style 21 2 2 6 2" xfId="33309" xr:uid="{00000000-0005-0000-0000-000043820000}"/>
    <cellStyle name="Style 21 2 2 6 3" xfId="33310" xr:uid="{00000000-0005-0000-0000-000044820000}"/>
    <cellStyle name="Style 21 2 2 6 4" xfId="33311" xr:uid="{00000000-0005-0000-0000-000045820000}"/>
    <cellStyle name="Style 21 2 2 6 5" xfId="33312" xr:uid="{00000000-0005-0000-0000-000046820000}"/>
    <cellStyle name="Style 21 2 2 6 6" xfId="33313" xr:uid="{00000000-0005-0000-0000-000047820000}"/>
    <cellStyle name="Style 21 2 2 7" xfId="33314" xr:uid="{00000000-0005-0000-0000-000048820000}"/>
    <cellStyle name="Style 21 2 2 7 2" xfId="33315" xr:uid="{00000000-0005-0000-0000-000049820000}"/>
    <cellStyle name="Style 21 2 2 7 3" xfId="33316" xr:uid="{00000000-0005-0000-0000-00004A820000}"/>
    <cellStyle name="Style 21 2 2 7 4" xfId="33317" xr:uid="{00000000-0005-0000-0000-00004B820000}"/>
    <cellStyle name="Style 21 2 2 7 5" xfId="33318" xr:uid="{00000000-0005-0000-0000-00004C820000}"/>
    <cellStyle name="Style 21 2 2 7 6" xfId="33319" xr:uid="{00000000-0005-0000-0000-00004D820000}"/>
    <cellStyle name="Style 21 2 2 8" xfId="33320" xr:uid="{00000000-0005-0000-0000-00004E820000}"/>
    <cellStyle name="Style 21 2 2 9" xfId="33321" xr:uid="{00000000-0005-0000-0000-00004F820000}"/>
    <cellStyle name="Style 21 2 3" xfId="33322" xr:uid="{00000000-0005-0000-0000-000050820000}"/>
    <cellStyle name="Style 21 2 3 2" xfId="33323" xr:uid="{00000000-0005-0000-0000-000051820000}"/>
    <cellStyle name="Style 21 2 3 2 2" xfId="33324" xr:uid="{00000000-0005-0000-0000-000052820000}"/>
    <cellStyle name="Style 21 2 3 2 2 2" xfId="33325" xr:uid="{00000000-0005-0000-0000-000053820000}"/>
    <cellStyle name="Style 21 2 3 2 2 2 2" xfId="33326" xr:uid="{00000000-0005-0000-0000-000054820000}"/>
    <cellStyle name="Style 21 2 3 2 2 3" xfId="33327" xr:uid="{00000000-0005-0000-0000-000055820000}"/>
    <cellStyle name="Style 21 2 3 2 3" xfId="33328" xr:uid="{00000000-0005-0000-0000-000056820000}"/>
    <cellStyle name="Style 21 2 3 2 3 2" xfId="33329" xr:uid="{00000000-0005-0000-0000-000057820000}"/>
    <cellStyle name="Style 21 2 3 2 3 2 2" xfId="33330" xr:uid="{00000000-0005-0000-0000-000058820000}"/>
    <cellStyle name="Style 21 2 3 2 3 3" xfId="33331" xr:uid="{00000000-0005-0000-0000-000059820000}"/>
    <cellStyle name="Style 21 2 3 2 4" xfId="33332" xr:uid="{00000000-0005-0000-0000-00005A820000}"/>
    <cellStyle name="Style 21 2 3 2 4 2" xfId="33333" xr:uid="{00000000-0005-0000-0000-00005B820000}"/>
    <cellStyle name="Style 21 2 3 2 5" xfId="33334" xr:uid="{00000000-0005-0000-0000-00005C820000}"/>
    <cellStyle name="Style 21 2 3 3" xfId="33335" xr:uid="{00000000-0005-0000-0000-00005D820000}"/>
    <cellStyle name="Style 21 2 3 3 2" xfId="33336" xr:uid="{00000000-0005-0000-0000-00005E820000}"/>
    <cellStyle name="Style 21 2 3 3 2 2" xfId="33337" xr:uid="{00000000-0005-0000-0000-00005F820000}"/>
    <cellStyle name="Style 21 2 3 3 3" xfId="33338" xr:uid="{00000000-0005-0000-0000-000060820000}"/>
    <cellStyle name="Style 21 2 3 4" xfId="33339" xr:uid="{00000000-0005-0000-0000-000061820000}"/>
    <cellStyle name="Style 21 2 3 4 2" xfId="33340" xr:uid="{00000000-0005-0000-0000-000062820000}"/>
    <cellStyle name="Style 21 2 3 4 2 2" xfId="33341" xr:uid="{00000000-0005-0000-0000-000063820000}"/>
    <cellStyle name="Style 21 2 3 4 3" xfId="33342" xr:uid="{00000000-0005-0000-0000-000064820000}"/>
    <cellStyle name="Style 21 2 3 5" xfId="33343" xr:uid="{00000000-0005-0000-0000-000065820000}"/>
    <cellStyle name="Style 21 2 3 5 2" xfId="33344" xr:uid="{00000000-0005-0000-0000-000066820000}"/>
    <cellStyle name="Style 21 2 3 6" xfId="33345" xr:uid="{00000000-0005-0000-0000-000067820000}"/>
    <cellStyle name="Style 21 2 4" xfId="33346" xr:uid="{00000000-0005-0000-0000-000068820000}"/>
    <cellStyle name="Style 21 2 4 2" xfId="33347" xr:uid="{00000000-0005-0000-0000-000069820000}"/>
    <cellStyle name="Style 21 2 4 2 2" xfId="33348" xr:uid="{00000000-0005-0000-0000-00006A820000}"/>
    <cellStyle name="Style 21 2 4 2 2 2" xfId="33349" xr:uid="{00000000-0005-0000-0000-00006B820000}"/>
    <cellStyle name="Style 21 2 4 2 3" xfId="33350" xr:uid="{00000000-0005-0000-0000-00006C820000}"/>
    <cellStyle name="Style 21 2 4 3" xfId="33351" xr:uid="{00000000-0005-0000-0000-00006D820000}"/>
    <cellStyle name="Style 21 2 4 3 2" xfId="33352" xr:uid="{00000000-0005-0000-0000-00006E820000}"/>
    <cellStyle name="Style 21 2 4 3 2 2" xfId="33353" xr:uid="{00000000-0005-0000-0000-00006F820000}"/>
    <cellStyle name="Style 21 2 4 3 3" xfId="33354" xr:uid="{00000000-0005-0000-0000-000070820000}"/>
    <cellStyle name="Style 21 2 4 4" xfId="33355" xr:uid="{00000000-0005-0000-0000-000071820000}"/>
    <cellStyle name="Style 21 2 4 4 2" xfId="33356" xr:uid="{00000000-0005-0000-0000-000072820000}"/>
    <cellStyle name="Style 21 2 4 5" xfId="33357" xr:uid="{00000000-0005-0000-0000-000073820000}"/>
    <cellStyle name="Style 21 2 4 6" xfId="33358" xr:uid="{00000000-0005-0000-0000-000074820000}"/>
    <cellStyle name="Style 21 2 5" xfId="33359" xr:uid="{00000000-0005-0000-0000-000075820000}"/>
    <cellStyle name="Style 21 2 5 2" xfId="33360" xr:uid="{00000000-0005-0000-0000-000076820000}"/>
    <cellStyle name="Style 21 2 5 2 2" xfId="33361" xr:uid="{00000000-0005-0000-0000-000077820000}"/>
    <cellStyle name="Style 21 2 5 2 2 2" xfId="33362" xr:uid="{00000000-0005-0000-0000-000078820000}"/>
    <cellStyle name="Style 21 2 5 2 3" xfId="33363" xr:uid="{00000000-0005-0000-0000-000079820000}"/>
    <cellStyle name="Style 21 2 5 3" xfId="33364" xr:uid="{00000000-0005-0000-0000-00007A820000}"/>
    <cellStyle name="Style 21 2 5 3 2" xfId="33365" xr:uid="{00000000-0005-0000-0000-00007B820000}"/>
    <cellStyle name="Style 21 2 5 3 2 2" xfId="33366" xr:uid="{00000000-0005-0000-0000-00007C820000}"/>
    <cellStyle name="Style 21 2 5 3 3" xfId="33367" xr:uid="{00000000-0005-0000-0000-00007D820000}"/>
    <cellStyle name="Style 21 2 5 4" xfId="33368" xr:uid="{00000000-0005-0000-0000-00007E820000}"/>
    <cellStyle name="Style 21 2 5 4 2" xfId="33369" xr:uid="{00000000-0005-0000-0000-00007F820000}"/>
    <cellStyle name="Style 21 2 5 5" xfId="33370" xr:uid="{00000000-0005-0000-0000-000080820000}"/>
    <cellStyle name="Style 21 2 5 6" xfId="33371" xr:uid="{00000000-0005-0000-0000-000081820000}"/>
    <cellStyle name="Style 21 2 6" xfId="33372" xr:uid="{00000000-0005-0000-0000-000082820000}"/>
    <cellStyle name="Style 21 2 6 2" xfId="33373" xr:uid="{00000000-0005-0000-0000-000083820000}"/>
    <cellStyle name="Style 21 2 6 3" xfId="33374" xr:uid="{00000000-0005-0000-0000-000084820000}"/>
    <cellStyle name="Style 21 2 6 4" xfId="33375" xr:uid="{00000000-0005-0000-0000-000085820000}"/>
    <cellStyle name="Style 21 2 6 5" xfId="33376" xr:uid="{00000000-0005-0000-0000-000086820000}"/>
    <cellStyle name="Style 21 2 6 6" xfId="33377" xr:uid="{00000000-0005-0000-0000-000087820000}"/>
    <cellStyle name="Style 21 2 7" xfId="33378" xr:uid="{00000000-0005-0000-0000-000088820000}"/>
    <cellStyle name="Style 21 2 7 2" xfId="33379" xr:uid="{00000000-0005-0000-0000-000089820000}"/>
    <cellStyle name="Style 21 2 7 3" xfId="33380" xr:uid="{00000000-0005-0000-0000-00008A820000}"/>
    <cellStyle name="Style 21 2 7 4" xfId="33381" xr:uid="{00000000-0005-0000-0000-00008B820000}"/>
    <cellStyle name="Style 21 2 7 5" xfId="33382" xr:uid="{00000000-0005-0000-0000-00008C820000}"/>
    <cellStyle name="Style 21 2 7 6" xfId="33383" xr:uid="{00000000-0005-0000-0000-00008D820000}"/>
    <cellStyle name="Style 21 2 8" xfId="33384" xr:uid="{00000000-0005-0000-0000-00008E820000}"/>
    <cellStyle name="Style 21 2 9" xfId="33385" xr:uid="{00000000-0005-0000-0000-00008F820000}"/>
    <cellStyle name="Style 21 20" xfId="33386" xr:uid="{00000000-0005-0000-0000-000090820000}"/>
    <cellStyle name="Style 21 20 2" xfId="33387" xr:uid="{00000000-0005-0000-0000-000091820000}"/>
    <cellStyle name="Style 21 20 3" xfId="33388" xr:uid="{00000000-0005-0000-0000-000092820000}"/>
    <cellStyle name="Style 21 20 4" xfId="33389" xr:uid="{00000000-0005-0000-0000-000093820000}"/>
    <cellStyle name="Style 21 20 5" xfId="33390" xr:uid="{00000000-0005-0000-0000-000094820000}"/>
    <cellStyle name="Style 21 20 6" xfId="33391" xr:uid="{00000000-0005-0000-0000-000095820000}"/>
    <cellStyle name="Style 21 21" xfId="33392" xr:uid="{00000000-0005-0000-0000-000096820000}"/>
    <cellStyle name="Style 21 21 2" xfId="33393" xr:uid="{00000000-0005-0000-0000-000097820000}"/>
    <cellStyle name="Style 21 21 3" xfId="33394" xr:uid="{00000000-0005-0000-0000-000098820000}"/>
    <cellStyle name="Style 21 21 4" xfId="33395" xr:uid="{00000000-0005-0000-0000-000099820000}"/>
    <cellStyle name="Style 21 21 5" xfId="33396" xr:uid="{00000000-0005-0000-0000-00009A820000}"/>
    <cellStyle name="Style 21 21 6" xfId="33397" xr:uid="{00000000-0005-0000-0000-00009B820000}"/>
    <cellStyle name="Style 21 22" xfId="33398" xr:uid="{00000000-0005-0000-0000-00009C820000}"/>
    <cellStyle name="Style 21 22 2" xfId="33399" xr:uid="{00000000-0005-0000-0000-00009D820000}"/>
    <cellStyle name="Style 21 22 3" xfId="33400" xr:uid="{00000000-0005-0000-0000-00009E820000}"/>
    <cellStyle name="Style 21 22 4" xfId="33401" xr:uid="{00000000-0005-0000-0000-00009F820000}"/>
    <cellStyle name="Style 21 22 5" xfId="33402" xr:uid="{00000000-0005-0000-0000-0000A0820000}"/>
    <cellStyle name="Style 21 22 6" xfId="33403" xr:uid="{00000000-0005-0000-0000-0000A1820000}"/>
    <cellStyle name="Style 21 23" xfId="33404" xr:uid="{00000000-0005-0000-0000-0000A2820000}"/>
    <cellStyle name="Style 21 23 2" xfId="33405" xr:uid="{00000000-0005-0000-0000-0000A3820000}"/>
    <cellStyle name="Style 21 23 3" xfId="33406" xr:uid="{00000000-0005-0000-0000-0000A4820000}"/>
    <cellStyle name="Style 21 23 4" xfId="33407" xr:uid="{00000000-0005-0000-0000-0000A5820000}"/>
    <cellStyle name="Style 21 23 5" xfId="33408" xr:uid="{00000000-0005-0000-0000-0000A6820000}"/>
    <cellStyle name="Style 21 23 6" xfId="33409" xr:uid="{00000000-0005-0000-0000-0000A7820000}"/>
    <cellStyle name="Style 21 24" xfId="33410" xr:uid="{00000000-0005-0000-0000-0000A8820000}"/>
    <cellStyle name="Style 21 24 2" xfId="33411" xr:uid="{00000000-0005-0000-0000-0000A9820000}"/>
    <cellStyle name="Style 21 24 3" xfId="33412" xr:uid="{00000000-0005-0000-0000-0000AA820000}"/>
    <cellStyle name="Style 21 24 4" xfId="33413" xr:uid="{00000000-0005-0000-0000-0000AB820000}"/>
    <cellStyle name="Style 21 24 5" xfId="33414" xr:uid="{00000000-0005-0000-0000-0000AC820000}"/>
    <cellStyle name="Style 21 24 6" xfId="33415" xr:uid="{00000000-0005-0000-0000-0000AD820000}"/>
    <cellStyle name="Style 21 25" xfId="33416" xr:uid="{00000000-0005-0000-0000-0000AE820000}"/>
    <cellStyle name="Style 21 25 2" xfId="33417" xr:uid="{00000000-0005-0000-0000-0000AF820000}"/>
    <cellStyle name="Style 21 25 2 10" xfId="33418" xr:uid="{00000000-0005-0000-0000-0000B0820000}"/>
    <cellStyle name="Style 21 25 2 11" xfId="33419" xr:uid="{00000000-0005-0000-0000-0000B1820000}"/>
    <cellStyle name="Style 21 25 2 12" xfId="33420" xr:uid="{00000000-0005-0000-0000-0000B2820000}"/>
    <cellStyle name="Style 21 25 2 13" xfId="33421" xr:uid="{00000000-0005-0000-0000-0000B3820000}"/>
    <cellStyle name="Style 21 25 2 14" xfId="33422" xr:uid="{00000000-0005-0000-0000-0000B4820000}"/>
    <cellStyle name="Style 21 25 2 15" xfId="33423" xr:uid="{00000000-0005-0000-0000-0000B5820000}"/>
    <cellStyle name="Style 21 25 2 16" xfId="33424" xr:uid="{00000000-0005-0000-0000-0000B6820000}"/>
    <cellStyle name="Style 21 25 2 17" xfId="33425" xr:uid="{00000000-0005-0000-0000-0000B7820000}"/>
    <cellStyle name="Style 21 25 2 18" xfId="33426" xr:uid="{00000000-0005-0000-0000-0000B8820000}"/>
    <cellStyle name="Style 21 25 2 19" xfId="33427" xr:uid="{00000000-0005-0000-0000-0000B9820000}"/>
    <cellStyle name="Style 21 25 2 2" xfId="33428" xr:uid="{00000000-0005-0000-0000-0000BA820000}"/>
    <cellStyle name="Style 21 25 2 20" xfId="33429" xr:uid="{00000000-0005-0000-0000-0000BB820000}"/>
    <cellStyle name="Style 21 25 2 21" xfId="33430" xr:uid="{00000000-0005-0000-0000-0000BC820000}"/>
    <cellStyle name="Style 21 25 2 22" xfId="33431" xr:uid="{00000000-0005-0000-0000-0000BD820000}"/>
    <cellStyle name="Style 21 25 2 23" xfId="33432" xr:uid="{00000000-0005-0000-0000-0000BE820000}"/>
    <cellStyle name="Style 21 25 2 24" xfId="33433" xr:uid="{00000000-0005-0000-0000-0000BF820000}"/>
    <cellStyle name="Style 21 25 2 25" xfId="33434" xr:uid="{00000000-0005-0000-0000-0000C0820000}"/>
    <cellStyle name="Style 21 25 2 26" xfId="33435" xr:uid="{00000000-0005-0000-0000-0000C1820000}"/>
    <cellStyle name="Style 21 25 2 27" xfId="33436" xr:uid="{00000000-0005-0000-0000-0000C2820000}"/>
    <cellStyle name="Style 21 25 2 28" xfId="33437" xr:uid="{00000000-0005-0000-0000-0000C3820000}"/>
    <cellStyle name="Style 21 25 2 29" xfId="33438" xr:uid="{00000000-0005-0000-0000-0000C4820000}"/>
    <cellStyle name="Style 21 25 2 3" xfId="33439" xr:uid="{00000000-0005-0000-0000-0000C5820000}"/>
    <cellStyle name="Style 21 25 2 30" xfId="33440" xr:uid="{00000000-0005-0000-0000-0000C6820000}"/>
    <cellStyle name="Style 21 25 2 31" xfId="33441" xr:uid="{00000000-0005-0000-0000-0000C7820000}"/>
    <cellStyle name="Style 21 25 2 32" xfId="33442" xr:uid="{00000000-0005-0000-0000-0000C8820000}"/>
    <cellStyle name="Style 21 25 2 33" xfId="33443" xr:uid="{00000000-0005-0000-0000-0000C9820000}"/>
    <cellStyle name="Style 21 25 2 4" xfId="33444" xr:uid="{00000000-0005-0000-0000-0000CA820000}"/>
    <cellStyle name="Style 21 25 2 5" xfId="33445" xr:uid="{00000000-0005-0000-0000-0000CB820000}"/>
    <cellStyle name="Style 21 25 2 6" xfId="33446" xr:uid="{00000000-0005-0000-0000-0000CC820000}"/>
    <cellStyle name="Style 21 25 2 7" xfId="33447" xr:uid="{00000000-0005-0000-0000-0000CD820000}"/>
    <cellStyle name="Style 21 25 2 8" xfId="33448" xr:uid="{00000000-0005-0000-0000-0000CE820000}"/>
    <cellStyle name="Style 21 25 2 9" xfId="33449" xr:uid="{00000000-0005-0000-0000-0000CF820000}"/>
    <cellStyle name="Style 21 25 3" xfId="33450" xr:uid="{00000000-0005-0000-0000-0000D0820000}"/>
    <cellStyle name="Style 21 25 3 10" xfId="33451" xr:uid="{00000000-0005-0000-0000-0000D1820000}"/>
    <cellStyle name="Style 21 25 3 11" xfId="33452" xr:uid="{00000000-0005-0000-0000-0000D2820000}"/>
    <cellStyle name="Style 21 25 3 12" xfId="33453" xr:uid="{00000000-0005-0000-0000-0000D3820000}"/>
    <cellStyle name="Style 21 25 3 13" xfId="33454" xr:uid="{00000000-0005-0000-0000-0000D4820000}"/>
    <cellStyle name="Style 21 25 3 14" xfId="33455" xr:uid="{00000000-0005-0000-0000-0000D5820000}"/>
    <cellStyle name="Style 21 25 3 15" xfId="33456" xr:uid="{00000000-0005-0000-0000-0000D6820000}"/>
    <cellStyle name="Style 21 25 3 16" xfId="33457" xr:uid="{00000000-0005-0000-0000-0000D7820000}"/>
    <cellStyle name="Style 21 25 3 17" xfId="33458" xr:uid="{00000000-0005-0000-0000-0000D8820000}"/>
    <cellStyle name="Style 21 25 3 18" xfId="33459" xr:uid="{00000000-0005-0000-0000-0000D9820000}"/>
    <cellStyle name="Style 21 25 3 19" xfId="33460" xr:uid="{00000000-0005-0000-0000-0000DA820000}"/>
    <cellStyle name="Style 21 25 3 2" xfId="33461" xr:uid="{00000000-0005-0000-0000-0000DB820000}"/>
    <cellStyle name="Style 21 25 3 20" xfId="33462" xr:uid="{00000000-0005-0000-0000-0000DC820000}"/>
    <cellStyle name="Style 21 25 3 21" xfId="33463" xr:uid="{00000000-0005-0000-0000-0000DD820000}"/>
    <cellStyle name="Style 21 25 3 22" xfId="33464" xr:uid="{00000000-0005-0000-0000-0000DE820000}"/>
    <cellStyle name="Style 21 25 3 23" xfId="33465" xr:uid="{00000000-0005-0000-0000-0000DF820000}"/>
    <cellStyle name="Style 21 25 3 24" xfId="33466" xr:uid="{00000000-0005-0000-0000-0000E0820000}"/>
    <cellStyle name="Style 21 25 3 25" xfId="33467" xr:uid="{00000000-0005-0000-0000-0000E1820000}"/>
    <cellStyle name="Style 21 25 3 26" xfId="33468" xr:uid="{00000000-0005-0000-0000-0000E2820000}"/>
    <cellStyle name="Style 21 25 3 27" xfId="33469" xr:uid="{00000000-0005-0000-0000-0000E3820000}"/>
    <cellStyle name="Style 21 25 3 28" xfId="33470" xr:uid="{00000000-0005-0000-0000-0000E4820000}"/>
    <cellStyle name="Style 21 25 3 29" xfId="33471" xr:uid="{00000000-0005-0000-0000-0000E5820000}"/>
    <cellStyle name="Style 21 25 3 3" xfId="33472" xr:uid="{00000000-0005-0000-0000-0000E6820000}"/>
    <cellStyle name="Style 21 25 3 30" xfId="33473" xr:uid="{00000000-0005-0000-0000-0000E7820000}"/>
    <cellStyle name="Style 21 25 3 4" xfId="33474" xr:uid="{00000000-0005-0000-0000-0000E8820000}"/>
    <cellStyle name="Style 21 25 3 5" xfId="33475" xr:uid="{00000000-0005-0000-0000-0000E9820000}"/>
    <cellStyle name="Style 21 25 3 6" xfId="33476" xr:uid="{00000000-0005-0000-0000-0000EA820000}"/>
    <cellStyle name="Style 21 25 3 7" xfId="33477" xr:uid="{00000000-0005-0000-0000-0000EB820000}"/>
    <cellStyle name="Style 21 25 3 8" xfId="33478" xr:uid="{00000000-0005-0000-0000-0000EC820000}"/>
    <cellStyle name="Style 21 25 3 9" xfId="33479" xr:uid="{00000000-0005-0000-0000-0000ED820000}"/>
    <cellStyle name="Style 21 25 4" xfId="33480" xr:uid="{00000000-0005-0000-0000-0000EE820000}"/>
    <cellStyle name="Style 21 25 4 10" xfId="33481" xr:uid="{00000000-0005-0000-0000-0000EF820000}"/>
    <cellStyle name="Style 21 25 4 11" xfId="33482" xr:uid="{00000000-0005-0000-0000-0000F0820000}"/>
    <cellStyle name="Style 21 25 4 12" xfId="33483" xr:uid="{00000000-0005-0000-0000-0000F1820000}"/>
    <cellStyle name="Style 21 25 4 13" xfId="33484" xr:uid="{00000000-0005-0000-0000-0000F2820000}"/>
    <cellStyle name="Style 21 25 4 14" xfId="33485" xr:uid="{00000000-0005-0000-0000-0000F3820000}"/>
    <cellStyle name="Style 21 25 4 15" xfId="33486" xr:uid="{00000000-0005-0000-0000-0000F4820000}"/>
    <cellStyle name="Style 21 25 4 16" xfId="33487" xr:uid="{00000000-0005-0000-0000-0000F5820000}"/>
    <cellStyle name="Style 21 25 4 17" xfId="33488" xr:uid="{00000000-0005-0000-0000-0000F6820000}"/>
    <cellStyle name="Style 21 25 4 18" xfId="33489" xr:uid="{00000000-0005-0000-0000-0000F7820000}"/>
    <cellStyle name="Style 21 25 4 19" xfId="33490" xr:uid="{00000000-0005-0000-0000-0000F8820000}"/>
    <cellStyle name="Style 21 25 4 2" xfId="33491" xr:uid="{00000000-0005-0000-0000-0000F9820000}"/>
    <cellStyle name="Style 21 25 4 20" xfId="33492" xr:uid="{00000000-0005-0000-0000-0000FA820000}"/>
    <cellStyle name="Style 21 25 4 21" xfId="33493" xr:uid="{00000000-0005-0000-0000-0000FB820000}"/>
    <cellStyle name="Style 21 25 4 22" xfId="33494" xr:uid="{00000000-0005-0000-0000-0000FC820000}"/>
    <cellStyle name="Style 21 25 4 23" xfId="33495" xr:uid="{00000000-0005-0000-0000-0000FD820000}"/>
    <cellStyle name="Style 21 25 4 24" xfId="33496" xr:uid="{00000000-0005-0000-0000-0000FE820000}"/>
    <cellStyle name="Style 21 25 4 25" xfId="33497" xr:uid="{00000000-0005-0000-0000-0000FF820000}"/>
    <cellStyle name="Style 21 25 4 26" xfId="33498" xr:uid="{00000000-0005-0000-0000-000000830000}"/>
    <cellStyle name="Style 21 25 4 27" xfId="33499" xr:uid="{00000000-0005-0000-0000-000001830000}"/>
    <cellStyle name="Style 21 25 4 28" xfId="33500" xr:uid="{00000000-0005-0000-0000-000002830000}"/>
    <cellStyle name="Style 21 25 4 29" xfId="33501" xr:uid="{00000000-0005-0000-0000-000003830000}"/>
    <cellStyle name="Style 21 25 4 3" xfId="33502" xr:uid="{00000000-0005-0000-0000-000004830000}"/>
    <cellStyle name="Style 21 25 4 30" xfId="33503" xr:uid="{00000000-0005-0000-0000-000005830000}"/>
    <cellStyle name="Style 21 25 4 4" xfId="33504" xr:uid="{00000000-0005-0000-0000-000006830000}"/>
    <cellStyle name="Style 21 25 4 5" xfId="33505" xr:uid="{00000000-0005-0000-0000-000007830000}"/>
    <cellStyle name="Style 21 25 4 6" xfId="33506" xr:uid="{00000000-0005-0000-0000-000008830000}"/>
    <cellStyle name="Style 21 25 4 7" xfId="33507" xr:uid="{00000000-0005-0000-0000-000009830000}"/>
    <cellStyle name="Style 21 25 4 8" xfId="33508" xr:uid="{00000000-0005-0000-0000-00000A830000}"/>
    <cellStyle name="Style 21 25 4 9" xfId="33509" xr:uid="{00000000-0005-0000-0000-00000B830000}"/>
    <cellStyle name="Style 21 26" xfId="33510" xr:uid="{00000000-0005-0000-0000-00000C830000}"/>
    <cellStyle name="Style 21 27" xfId="33511" xr:uid="{00000000-0005-0000-0000-00000D830000}"/>
    <cellStyle name="Style 21 28" xfId="33512" xr:uid="{00000000-0005-0000-0000-00000E830000}"/>
    <cellStyle name="Style 21 29" xfId="33513" xr:uid="{00000000-0005-0000-0000-00000F830000}"/>
    <cellStyle name="Style 21 3" xfId="33514" xr:uid="{00000000-0005-0000-0000-000010830000}"/>
    <cellStyle name="Style 21 3 2" xfId="33515" xr:uid="{00000000-0005-0000-0000-000011830000}"/>
    <cellStyle name="Style 21 3 2 2" xfId="33516" xr:uid="{00000000-0005-0000-0000-000012830000}"/>
    <cellStyle name="Style 21 3 2 2 2" xfId="33517" xr:uid="{00000000-0005-0000-0000-000013830000}"/>
    <cellStyle name="Style 21 3 2 3" xfId="33518" xr:uid="{00000000-0005-0000-0000-000014830000}"/>
    <cellStyle name="Style 21 3 3" xfId="33519" xr:uid="{00000000-0005-0000-0000-000015830000}"/>
    <cellStyle name="Style 21 3 3 2" xfId="33520" xr:uid="{00000000-0005-0000-0000-000016830000}"/>
    <cellStyle name="Style 21 3 3 2 2" xfId="33521" xr:uid="{00000000-0005-0000-0000-000017830000}"/>
    <cellStyle name="Style 21 3 3 3" xfId="33522" xr:uid="{00000000-0005-0000-0000-000018830000}"/>
    <cellStyle name="Style 21 3 4" xfId="33523" xr:uid="{00000000-0005-0000-0000-000019830000}"/>
    <cellStyle name="Style 21 3 4 2" xfId="33524" xr:uid="{00000000-0005-0000-0000-00001A830000}"/>
    <cellStyle name="Style 21 3 5" xfId="33525" xr:uid="{00000000-0005-0000-0000-00001B830000}"/>
    <cellStyle name="Style 21 3 6" xfId="33526" xr:uid="{00000000-0005-0000-0000-00001C830000}"/>
    <cellStyle name="Style 21 30" xfId="33527" xr:uid="{00000000-0005-0000-0000-00001D830000}"/>
    <cellStyle name="Style 21 31" xfId="33528" xr:uid="{00000000-0005-0000-0000-00001E830000}"/>
    <cellStyle name="Style 21 32" xfId="33529" xr:uid="{00000000-0005-0000-0000-00001F830000}"/>
    <cellStyle name="Style 21 33" xfId="33530" xr:uid="{00000000-0005-0000-0000-000020830000}"/>
    <cellStyle name="Style 21 34" xfId="33531" xr:uid="{00000000-0005-0000-0000-000021830000}"/>
    <cellStyle name="Style 21 35" xfId="33532" xr:uid="{00000000-0005-0000-0000-000022830000}"/>
    <cellStyle name="Style 21 36" xfId="33533" xr:uid="{00000000-0005-0000-0000-000023830000}"/>
    <cellStyle name="Style 21 37" xfId="33534" xr:uid="{00000000-0005-0000-0000-000024830000}"/>
    <cellStyle name="Style 21 38" xfId="33535" xr:uid="{00000000-0005-0000-0000-000025830000}"/>
    <cellStyle name="Style 21 39" xfId="33536" xr:uid="{00000000-0005-0000-0000-000026830000}"/>
    <cellStyle name="Style 21 4" xfId="33537" xr:uid="{00000000-0005-0000-0000-000027830000}"/>
    <cellStyle name="Style 21 4 2" xfId="33538" xr:uid="{00000000-0005-0000-0000-000028830000}"/>
    <cellStyle name="Style 21 4 2 2" xfId="33539" xr:uid="{00000000-0005-0000-0000-000029830000}"/>
    <cellStyle name="Style 21 4 2 2 2" xfId="33540" xr:uid="{00000000-0005-0000-0000-00002A830000}"/>
    <cellStyle name="Style 21 4 2 3" xfId="33541" xr:uid="{00000000-0005-0000-0000-00002B830000}"/>
    <cellStyle name="Style 21 4 3" xfId="33542" xr:uid="{00000000-0005-0000-0000-00002C830000}"/>
    <cellStyle name="Style 21 4 3 2" xfId="33543" xr:uid="{00000000-0005-0000-0000-00002D830000}"/>
    <cellStyle name="Style 21 4 3 2 2" xfId="33544" xr:uid="{00000000-0005-0000-0000-00002E830000}"/>
    <cellStyle name="Style 21 4 3 3" xfId="33545" xr:uid="{00000000-0005-0000-0000-00002F830000}"/>
    <cellStyle name="Style 21 4 4" xfId="33546" xr:uid="{00000000-0005-0000-0000-000030830000}"/>
    <cellStyle name="Style 21 4 4 2" xfId="33547" xr:uid="{00000000-0005-0000-0000-000031830000}"/>
    <cellStyle name="Style 21 4 5" xfId="33548" xr:uid="{00000000-0005-0000-0000-000032830000}"/>
    <cellStyle name="Style 21 4 6" xfId="33549" xr:uid="{00000000-0005-0000-0000-000033830000}"/>
    <cellStyle name="Style 21 40" xfId="33550" xr:uid="{00000000-0005-0000-0000-000034830000}"/>
    <cellStyle name="Style 21 41" xfId="33551" xr:uid="{00000000-0005-0000-0000-000035830000}"/>
    <cellStyle name="Style 21 42" xfId="33552" xr:uid="{00000000-0005-0000-0000-000036830000}"/>
    <cellStyle name="Style 21 43" xfId="33553" xr:uid="{00000000-0005-0000-0000-000037830000}"/>
    <cellStyle name="Style 21 44" xfId="33554" xr:uid="{00000000-0005-0000-0000-000038830000}"/>
    <cellStyle name="Style 21 45" xfId="33555" xr:uid="{00000000-0005-0000-0000-000039830000}"/>
    <cellStyle name="Style 21 46" xfId="33556" xr:uid="{00000000-0005-0000-0000-00003A830000}"/>
    <cellStyle name="Style 21 47" xfId="33557" xr:uid="{00000000-0005-0000-0000-00003B830000}"/>
    <cellStyle name="Style 21 48" xfId="33558" xr:uid="{00000000-0005-0000-0000-00003C830000}"/>
    <cellStyle name="Style 21 49" xfId="33559" xr:uid="{00000000-0005-0000-0000-00003D830000}"/>
    <cellStyle name="Style 21 5" xfId="33560" xr:uid="{00000000-0005-0000-0000-00003E830000}"/>
    <cellStyle name="Style 21 5 2" xfId="33561" xr:uid="{00000000-0005-0000-0000-00003F830000}"/>
    <cellStyle name="Style 21 5 2 2" xfId="33562" xr:uid="{00000000-0005-0000-0000-000040830000}"/>
    <cellStyle name="Style 21 5 2 2 2" xfId="33563" xr:uid="{00000000-0005-0000-0000-000041830000}"/>
    <cellStyle name="Style 21 5 2 3" xfId="33564" xr:uid="{00000000-0005-0000-0000-000042830000}"/>
    <cellStyle name="Style 21 5 3" xfId="33565" xr:uid="{00000000-0005-0000-0000-000043830000}"/>
    <cellStyle name="Style 21 5 3 2" xfId="33566" xr:uid="{00000000-0005-0000-0000-000044830000}"/>
    <cellStyle name="Style 21 5 3 2 2" xfId="33567" xr:uid="{00000000-0005-0000-0000-000045830000}"/>
    <cellStyle name="Style 21 5 3 3" xfId="33568" xr:uid="{00000000-0005-0000-0000-000046830000}"/>
    <cellStyle name="Style 21 5 4" xfId="33569" xr:uid="{00000000-0005-0000-0000-000047830000}"/>
    <cellStyle name="Style 21 5 4 2" xfId="33570" xr:uid="{00000000-0005-0000-0000-000048830000}"/>
    <cellStyle name="Style 21 5 5" xfId="33571" xr:uid="{00000000-0005-0000-0000-000049830000}"/>
    <cellStyle name="Style 21 5 6" xfId="33572" xr:uid="{00000000-0005-0000-0000-00004A830000}"/>
    <cellStyle name="Style 21 50" xfId="33573" xr:uid="{00000000-0005-0000-0000-00004B830000}"/>
    <cellStyle name="Style 21 51" xfId="33574" xr:uid="{00000000-0005-0000-0000-00004C830000}"/>
    <cellStyle name="Style 21 52" xfId="33575" xr:uid="{00000000-0005-0000-0000-00004D830000}"/>
    <cellStyle name="Style 21 53" xfId="33576" xr:uid="{00000000-0005-0000-0000-00004E830000}"/>
    <cellStyle name="Style 21 54" xfId="33577" xr:uid="{00000000-0005-0000-0000-00004F830000}"/>
    <cellStyle name="Style 21 55" xfId="33578" xr:uid="{00000000-0005-0000-0000-000050830000}"/>
    <cellStyle name="Style 21 56" xfId="33579" xr:uid="{00000000-0005-0000-0000-000051830000}"/>
    <cellStyle name="Style 21 57" xfId="33580" xr:uid="{00000000-0005-0000-0000-000052830000}"/>
    <cellStyle name="Style 21 58" xfId="33581" xr:uid="{00000000-0005-0000-0000-000053830000}"/>
    <cellStyle name="Style 21 59" xfId="33582" xr:uid="{00000000-0005-0000-0000-000054830000}"/>
    <cellStyle name="Style 21 6" xfId="33583" xr:uid="{00000000-0005-0000-0000-000055830000}"/>
    <cellStyle name="Style 21 6 2" xfId="33584" xr:uid="{00000000-0005-0000-0000-000056830000}"/>
    <cellStyle name="Style 21 6 2 2" xfId="33585" xr:uid="{00000000-0005-0000-0000-000057830000}"/>
    <cellStyle name="Style 21 6 2 2 2" xfId="33586" xr:uid="{00000000-0005-0000-0000-000058830000}"/>
    <cellStyle name="Style 21 6 2 3" xfId="33587" xr:uid="{00000000-0005-0000-0000-000059830000}"/>
    <cellStyle name="Style 21 6 3" xfId="33588" xr:uid="{00000000-0005-0000-0000-00005A830000}"/>
    <cellStyle name="Style 21 6 3 2" xfId="33589" xr:uid="{00000000-0005-0000-0000-00005B830000}"/>
    <cellStyle name="Style 21 6 3 2 2" xfId="33590" xr:uid="{00000000-0005-0000-0000-00005C830000}"/>
    <cellStyle name="Style 21 6 3 3" xfId="33591" xr:uid="{00000000-0005-0000-0000-00005D830000}"/>
    <cellStyle name="Style 21 6 4" xfId="33592" xr:uid="{00000000-0005-0000-0000-00005E830000}"/>
    <cellStyle name="Style 21 6 4 2" xfId="33593" xr:uid="{00000000-0005-0000-0000-00005F830000}"/>
    <cellStyle name="Style 21 6 5" xfId="33594" xr:uid="{00000000-0005-0000-0000-000060830000}"/>
    <cellStyle name="Style 21 6 6" xfId="33595" xr:uid="{00000000-0005-0000-0000-000061830000}"/>
    <cellStyle name="Style 21 7" xfId="33596" xr:uid="{00000000-0005-0000-0000-000062830000}"/>
    <cellStyle name="Style 21 7 2" xfId="33597" xr:uid="{00000000-0005-0000-0000-000063830000}"/>
    <cellStyle name="Style 21 7 3" xfId="33598" xr:uid="{00000000-0005-0000-0000-000064830000}"/>
    <cellStyle name="Style 21 7 4" xfId="33599" xr:uid="{00000000-0005-0000-0000-000065830000}"/>
    <cellStyle name="Style 21 7 5" xfId="33600" xr:uid="{00000000-0005-0000-0000-000066830000}"/>
    <cellStyle name="Style 21 7 6" xfId="33601" xr:uid="{00000000-0005-0000-0000-000067830000}"/>
    <cellStyle name="Style 21 8" xfId="33602" xr:uid="{00000000-0005-0000-0000-000068830000}"/>
    <cellStyle name="Style 21 8 2" xfId="33603" xr:uid="{00000000-0005-0000-0000-000069830000}"/>
    <cellStyle name="Style 21 8 3" xfId="33604" xr:uid="{00000000-0005-0000-0000-00006A830000}"/>
    <cellStyle name="Style 21 8 4" xfId="33605" xr:uid="{00000000-0005-0000-0000-00006B830000}"/>
    <cellStyle name="Style 21 8 5" xfId="33606" xr:uid="{00000000-0005-0000-0000-00006C830000}"/>
    <cellStyle name="Style 21 8 6" xfId="33607" xr:uid="{00000000-0005-0000-0000-00006D830000}"/>
    <cellStyle name="Style 21 9" xfId="33608" xr:uid="{00000000-0005-0000-0000-00006E830000}"/>
    <cellStyle name="Style 21 9 2" xfId="33609" xr:uid="{00000000-0005-0000-0000-00006F830000}"/>
    <cellStyle name="Style 21 9 3" xfId="33610" xr:uid="{00000000-0005-0000-0000-000070830000}"/>
    <cellStyle name="Style 21 9 4" xfId="33611" xr:uid="{00000000-0005-0000-0000-000071830000}"/>
    <cellStyle name="Style 21 9 5" xfId="33612" xr:uid="{00000000-0005-0000-0000-000072830000}"/>
    <cellStyle name="Style 21 9 6" xfId="33613" xr:uid="{00000000-0005-0000-0000-000073830000}"/>
    <cellStyle name="Style 22" xfId="33614" xr:uid="{00000000-0005-0000-0000-000074830000}"/>
    <cellStyle name="Style 22 2" xfId="33615" xr:uid="{00000000-0005-0000-0000-000075830000}"/>
    <cellStyle name="Style 22 2 2" xfId="33616" xr:uid="{00000000-0005-0000-0000-000076830000}"/>
    <cellStyle name="Style 22 2 2 2" xfId="33617" xr:uid="{00000000-0005-0000-0000-000077830000}"/>
    <cellStyle name="Style 22 2 2 2 2" xfId="33618" xr:uid="{00000000-0005-0000-0000-000078830000}"/>
    <cellStyle name="Style 22 2 2 2 2 2" xfId="33619" xr:uid="{00000000-0005-0000-0000-000079830000}"/>
    <cellStyle name="Style 22 2 2 2 3" xfId="33620" xr:uid="{00000000-0005-0000-0000-00007A830000}"/>
    <cellStyle name="Style 22 2 2 3" xfId="33621" xr:uid="{00000000-0005-0000-0000-00007B830000}"/>
    <cellStyle name="Style 22 2 2 3 2" xfId="33622" xr:uid="{00000000-0005-0000-0000-00007C830000}"/>
    <cellStyle name="Style 22 2 2 3 2 2" xfId="33623" xr:uid="{00000000-0005-0000-0000-00007D830000}"/>
    <cellStyle name="Style 22 2 2 3 3" xfId="33624" xr:uid="{00000000-0005-0000-0000-00007E830000}"/>
    <cellStyle name="Style 22 2 2 4" xfId="33625" xr:uid="{00000000-0005-0000-0000-00007F830000}"/>
    <cellStyle name="Style 22 2 2 4 2" xfId="33626" xr:uid="{00000000-0005-0000-0000-000080830000}"/>
    <cellStyle name="Style 22 2 2 5" xfId="33627" xr:uid="{00000000-0005-0000-0000-000081830000}"/>
    <cellStyle name="Style 22 2 3" xfId="33628" xr:uid="{00000000-0005-0000-0000-000082830000}"/>
    <cellStyle name="Style 22 2 3 2" xfId="33629" xr:uid="{00000000-0005-0000-0000-000083830000}"/>
    <cellStyle name="Style 22 2 3 2 2" xfId="33630" xr:uid="{00000000-0005-0000-0000-000084830000}"/>
    <cellStyle name="Style 22 2 3 2 2 2" xfId="33631" xr:uid="{00000000-0005-0000-0000-000085830000}"/>
    <cellStyle name="Style 22 2 3 2 3" xfId="33632" xr:uid="{00000000-0005-0000-0000-000086830000}"/>
    <cellStyle name="Style 22 2 3 3" xfId="33633" xr:uid="{00000000-0005-0000-0000-000087830000}"/>
    <cellStyle name="Style 22 2 3 3 2" xfId="33634" xr:uid="{00000000-0005-0000-0000-000088830000}"/>
    <cellStyle name="Style 22 2 3 3 2 2" xfId="33635" xr:uid="{00000000-0005-0000-0000-000089830000}"/>
    <cellStyle name="Style 22 2 3 3 3" xfId="33636" xr:uid="{00000000-0005-0000-0000-00008A830000}"/>
    <cellStyle name="Style 22 2 3 4" xfId="33637" xr:uid="{00000000-0005-0000-0000-00008B830000}"/>
    <cellStyle name="Style 22 2 3 4 2" xfId="33638" xr:uid="{00000000-0005-0000-0000-00008C830000}"/>
    <cellStyle name="Style 22 2 3 5" xfId="33639" xr:uid="{00000000-0005-0000-0000-00008D830000}"/>
    <cellStyle name="Style 22 2 4" xfId="33640" xr:uid="{00000000-0005-0000-0000-00008E830000}"/>
    <cellStyle name="Style 22 2 4 2" xfId="33641" xr:uid="{00000000-0005-0000-0000-00008F830000}"/>
    <cellStyle name="Style 22 2 4 2 2" xfId="33642" xr:uid="{00000000-0005-0000-0000-000090830000}"/>
    <cellStyle name="Style 22 2 4 2 2 2" xfId="33643" xr:uid="{00000000-0005-0000-0000-000091830000}"/>
    <cellStyle name="Style 22 2 4 2 3" xfId="33644" xr:uid="{00000000-0005-0000-0000-000092830000}"/>
    <cellStyle name="Style 22 2 4 3" xfId="33645" xr:uid="{00000000-0005-0000-0000-000093830000}"/>
    <cellStyle name="Style 22 2 4 3 2" xfId="33646" xr:uid="{00000000-0005-0000-0000-000094830000}"/>
    <cellStyle name="Style 22 2 4 3 2 2" xfId="33647" xr:uid="{00000000-0005-0000-0000-000095830000}"/>
    <cellStyle name="Style 22 2 4 3 3" xfId="33648" xr:uid="{00000000-0005-0000-0000-000096830000}"/>
    <cellStyle name="Style 22 2 4 4" xfId="33649" xr:uid="{00000000-0005-0000-0000-000097830000}"/>
    <cellStyle name="Style 22 2 4 4 2" xfId="33650" xr:uid="{00000000-0005-0000-0000-000098830000}"/>
    <cellStyle name="Style 22 2 4 5" xfId="33651" xr:uid="{00000000-0005-0000-0000-000099830000}"/>
    <cellStyle name="Style 22 2 5" xfId="33652" xr:uid="{00000000-0005-0000-0000-00009A830000}"/>
    <cellStyle name="Style 22 2 5 2" xfId="33653" xr:uid="{00000000-0005-0000-0000-00009B830000}"/>
    <cellStyle name="Style 22 2 5 2 2" xfId="33654" xr:uid="{00000000-0005-0000-0000-00009C830000}"/>
    <cellStyle name="Style 22 2 5 2 2 2" xfId="33655" xr:uid="{00000000-0005-0000-0000-00009D830000}"/>
    <cellStyle name="Style 22 2 5 2 3" xfId="33656" xr:uid="{00000000-0005-0000-0000-00009E830000}"/>
    <cellStyle name="Style 22 2 5 3" xfId="33657" xr:uid="{00000000-0005-0000-0000-00009F830000}"/>
    <cellStyle name="Style 22 2 5 3 2" xfId="33658" xr:uid="{00000000-0005-0000-0000-0000A0830000}"/>
    <cellStyle name="Style 22 2 5 3 2 2" xfId="33659" xr:uid="{00000000-0005-0000-0000-0000A1830000}"/>
    <cellStyle name="Style 22 2 5 3 3" xfId="33660" xr:uid="{00000000-0005-0000-0000-0000A2830000}"/>
    <cellStyle name="Style 22 2 5 4" xfId="33661" xr:uid="{00000000-0005-0000-0000-0000A3830000}"/>
    <cellStyle name="Style 22 2 5 4 2" xfId="33662" xr:uid="{00000000-0005-0000-0000-0000A4830000}"/>
    <cellStyle name="Style 22 2 5 5" xfId="33663" xr:uid="{00000000-0005-0000-0000-0000A5830000}"/>
    <cellStyle name="Style 22 3" xfId="33664" xr:uid="{00000000-0005-0000-0000-0000A6830000}"/>
    <cellStyle name="Style 22 3 2" xfId="33665" xr:uid="{00000000-0005-0000-0000-0000A7830000}"/>
    <cellStyle name="Style 22 3 2 2" xfId="33666" xr:uid="{00000000-0005-0000-0000-0000A8830000}"/>
    <cellStyle name="Style 22 3 2 2 2" xfId="33667" xr:uid="{00000000-0005-0000-0000-0000A9830000}"/>
    <cellStyle name="Style 22 3 2 3" xfId="33668" xr:uid="{00000000-0005-0000-0000-0000AA830000}"/>
    <cellStyle name="Style 22 3 3" xfId="33669" xr:uid="{00000000-0005-0000-0000-0000AB830000}"/>
    <cellStyle name="Style 22 3 3 2" xfId="33670" xr:uid="{00000000-0005-0000-0000-0000AC830000}"/>
    <cellStyle name="Style 22 3 3 2 2" xfId="33671" xr:uid="{00000000-0005-0000-0000-0000AD830000}"/>
    <cellStyle name="Style 22 3 3 3" xfId="33672" xr:uid="{00000000-0005-0000-0000-0000AE830000}"/>
    <cellStyle name="Style 22 3 4" xfId="33673" xr:uid="{00000000-0005-0000-0000-0000AF830000}"/>
    <cellStyle name="Style 22 3 4 2" xfId="33674" xr:uid="{00000000-0005-0000-0000-0000B0830000}"/>
    <cellStyle name="Style 22 3 5" xfId="33675" xr:uid="{00000000-0005-0000-0000-0000B1830000}"/>
    <cellStyle name="Style 22 4" xfId="33676" xr:uid="{00000000-0005-0000-0000-0000B2830000}"/>
    <cellStyle name="Style 22 4 2" xfId="33677" xr:uid="{00000000-0005-0000-0000-0000B3830000}"/>
    <cellStyle name="Style 22 4 2 2" xfId="33678" xr:uid="{00000000-0005-0000-0000-0000B4830000}"/>
    <cellStyle name="Style 22 4 2 2 2" xfId="33679" xr:uid="{00000000-0005-0000-0000-0000B5830000}"/>
    <cellStyle name="Style 22 4 2 3" xfId="33680" xr:uid="{00000000-0005-0000-0000-0000B6830000}"/>
    <cellStyle name="Style 22 4 3" xfId="33681" xr:uid="{00000000-0005-0000-0000-0000B7830000}"/>
    <cellStyle name="Style 22 4 3 2" xfId="33682" xr:uid="{00000000-0005-0000-0000-0000B8830000}"/>
    <cellStyle name="Style 22 4 3 2 2" xfId="33683" xr:uid="{00000000-0005-0000-0000-0000B9830000}"/>
    <cellStyle name="Style 22 4 3 3" xfId="33684" xr:uid="{00000000-0005-0000-0000-0000BA830000}"/>
    <cellStyle name="Style 22 4 4" xfId="33685" xr:uid="{00000000-0005-0000-0000-0000BB830000}"/>
    <cellStyle name="Style 22 4 4 2" xfId="33686" xr:uid="{00000000-0005-0000-0000-0000BC830000}"/>
    <cellStyle name="Style 22 4 5" xfId="33687" xr:uid="{00000000-0005-0000-0000-0000BD830000}"/>
    <cellStyle name="Style 22 5" xfId="33688" xr:uid="{00000000-0005-0000-0000-0000BE830000}"/>
    <cellStyle name="Style 22 5 2" xfId="33689" xr:uid="{00000000-0005-0000-0000-0000BF830000}"/>
    <cellStyle name="Style 22 5 2 2" xfId="33690" xr:uid="{00000000-0005-0000-0000-0000C0830000}"/>
    <cellStyle name="Style 22 5 2 2 2" xfId="33691" xr:uid="{00000000-0005-0000-0000-0000C1830000}"/>
    <cellStyle name="Style 22 5 2 3" xfId="33692" xr:uid="{00000000-0005-0000-0000-0000C2830000}"/>
    <cellStyle name="Style 22 5 3" xfId="33693" xr:uid="{00000000-0005-0000-0000-0000C3830000}"/>
    <cellStyle name="Style 22 5 3 2" xfId="33694" xr:uid="{00000000-0005-0000-0000-0000C4830000}"/>
    <cellStyle name="Style 22 5 3 2 2" xfId="33695" xr:uid="{00000000-0005-0000-0000-0000C5830000}"/>
    <cellStyle name="Style 22 5 3 3" xfId="33696" xr:uid="{00000000-0005-0000-0000-0000C6830000}"/>
    <cellStyle name="Style 22 5 4" xfId="33697" xr:uid="{00000000-0005-0000-0000-0000C7830000}"/>
    <cellStyle name="Style 22 5 4 2" xfId="33698" xr:uid="{00000000-0005-0000-0000-0000C8830000}"/>
    <cellStyle name="Style 22 5 5" xfId="33699" xr:uid="{00000000-0005-0000-0000-0000C9830000}"/>
    <cellStyle name="Style 22 6" xfId="33700" xr:uid="{00000000-0005-0000-0000-0000CA830000}"/>
    <cellStyle name="Style 22 6 2" xfId="33701" xr:uid="{00000000-0005-0000-0000-0000CB830000}"/>
    <cellStyle name="Style 22 6 2 2" xfId="33702" xr:uid="{00000000-0005-0000-0000-0000CC830000}"/>
    <cellStyle name="Style 22 6 2 2 2" xfId="33703" xr:uid="{00000000-0005-0000-0000-0000CD830000}"/>
    <cellStyle name="Style 22 6 2 3" xfId="33704" xr:uid="{00000000-0005-0000-0000-0000CE830000}"/>
    <cellStyle name="Style 22 6 3" xfId="33705" xr:uid="{00000000-0005-0000-0000-0000CF830000}"/>
    <cellStyle name="Style 22 6 3 2" xfId="33706" xr:uid="{00000000-0005-0000-0000-0000D0830000}"/>
    <cellStyle name="Style 22 6 3 2 2" xfId="33707" xr:uid="{00000000-0005-0000-0000-0000D1830000}"/>
    <cellStyle name="Style 22 6 3 3" xfId="33708" xr:uid="{00000000-0005-0000-0000-0000D2830000}"/>
    <cellStyle name="Style 22 6 4" xfId="33709" xr:uid="{00000000-0005-0000-0000-0000D3830000}"/>
    <cellStyle name="Style 22 6 4 2" xfId="33710" xr:uid="{00000000-0005-0000-0000-0000D4830000}"/>
    <cellStyle name="Style 22 6 5" xfId="33711" xr:uid="{00000000-0005-0000-0000-0000D5830000}"/>
    <cellStyle name="Style 23" xfId="33712" xr:uid="{00000000-0005-0000-0000-0000D6830000}"/>
    <cellStyle name="Style 23 10" xfId="33713" xr:uid="{00000000-0005-0000-0000-0000D7830000}"/>
    <cellStyle name="Style 23 10 2" xfId="33714" xr:uid="{00000000-0005-0000-0000-0000D8830000}"/>
    <cellStyle name="Style 23 10 3" xfId="33715" xr:uid="{00000000-0005-0000-0000-0000D9830000}"/>
    <cellStyle name="Style 23 10 4" xfId="33716" xr:uid="{00000000-0005-0000-0000-0000DA830000}"/>
    <cellStyle name="Style 23 10 5" xfId="33717" xr:uid="{00000000-0005-0000-0000-0000DB830000}"/>
    <cellStyle name="Style 23 10 6" xfId="33718" xr:uid="{00000000-0005-0000-0000-0000DC830000}"/>
    <cellStyle name="Style 23 11" xfId="33719" xr:uid="{00000000-0005-0000-0000-0000DD830000}"/>
    <cellStyle name="Style 23 11 2" xfId="33720" xr:uid="{00000000-0005-0000-0000-0000DE830000}"/>
    <cellStyle name="Style 23 11 3" xfId="33721" xr:uid="{00000000-0005-0000-0000-0000DF830000}"/>
    <cellStyle name="Style 23 11 4" xfId="33722" xr:uid="{00000000-0005-0000-0000-0000E0830000}"/>
    <cellStyle name="Style 23 11 5" xfId="33723" xr:uid="{00000000-0005-0000-0000-0000E1830000}"/>
    <cellStyle name="Style 23 11 6" xfId="33724" xr:uid="{00000000-0005-0000-0000-0000E2830000}"/>
    <cellStyle name="Style 23 12" xfId="33725" xr:uid="{00000000-0005-0000-0000-0000E3830000}"/>
    <cellStyle name="Style 23 12 2" xfId="33726" xr:uid="{00000000-0005-0000-0000-0000E4830000}"/>
    <cellStyle name="Style 23 12 3" xfId="33727" xr:uid="{00000000-0005-0000-0000-0000E5830000}"/>
    <cellStyle name="Style 23 12 4" xfId="33728" xr:uid="{00000000-0005-0000-0000-0000E6830000}"/>
    <cellStyle name="Style 23 12 5" xfId="33729" xr:uid="{00000000-0005-0000-0000-0000E7830000}"/>
    <cellStyle name="Style 23 12 6" xfId="33730" xr:uid="{00000000-0005-0000-0000-0000E8830000}"/>
    <cellStyle name="Style 23 13" xfId="33731" xr:uid="{00000000-0005-0000-0000-0000E9830000}"/>
    <cellStyle name="Style 23 13 2" xfId="33732" xr:uid="{00000000-0005-0000-0000-0000EA830000}"/>
    <cellStyle name="Style 23 13 3" xfId="33733" xr:uid="{00000000-0005-0000-0000-0000EB830000}"/>
    <cellStyle name="Style 23 13 4" xfId="33734" xr:uid="{00000000-0005-0000-0000-0000EC830000}"/>
    <cellStyle name="Style 23 13 5" xfId="33735" xr:uid="{00000000-0005-0000-0000-0000ED830000}"/>
    <cellStyle name="Style 23 13 6" xfId="33736" xr:uid="{00000000-0005-0000-0000-0000EE830000}"/>
    <cellStyle name="Style 23 14" xfId="33737" xr:uid="{00000000-0005-0000-0000-0000EF830000}"/>
    <cellStyle name="Style 23 15" xfId="33738" xr:uid="{00000000-0005-0000-0000-0000F0830000}"/>
    <cellStyle name="Style 23 16" xfId="33739" xr:uid="{00000000-0005-0000-0000-0000F1830000}"/>
    <cellStyle name="Style 23 17" xfId="33740" xr:uid="{00000000-0005-0000-0000-0000F2830000}"/>
    <cellStyle name="Style 23 18" xfId="33741" xr:uid="{00000000-0005-0000-0000-0000F3830000}"/>
    <cellStyle name="Style 23 2" xfId="33742" xr:uid="{00000000-0005-0000-0000-0000F4830000}"/>
    <cellStyle name="Style 23 2 2" xfId="33743" xr:uid="{00000000-0005-0000-0000-0000F5830000}"/>
    <cellStyle name="Style 23 2 3" xfId="33744" xr:uid="{00000000-0005-0000-0000-0000F6830000}"/>
    <cellStyle name="Style 23 2 4" xfId="33745" xr:uid="{00000000-0005-0000-0000-0000F7830000}"/>
    <cellStyle name="Style 23 2 5" xfId="33746" xr:uid="{00000000-0005-0000-0000-0000F8830000}"/>
    <cellStyle name="Style 23 2 6" xfId="33747" xr:uid="{00000000-0005-0000-0000-0000F9830000}"/>
    <cellStyle name="Style 23 3" xfId="33748" xr:uid="{00000000-0005-0000-0000-0000FA830000}"/>
    <cellStyle name="Style 23 3 2" xfId="33749" xr:uid="{00000000-0005-0000-0000-0000FB830000}"/>
    <cellStyle name="Style 23 3 3" xfId="33750" xr:uid="{00000000-0005-0000-0000-0000FC830000}"/>
    <cellStyle name="Style 23 3 4" xfId="33751" xr:uid="{00000000-0005-0000-0000-0000FD830000}"/>
    <cellStyle name="Style 23 3 5" xfId="33752" xr:uid="{00000000-0005-0000-0000-0000FE830000}"/>
    <cellStyle name="Style 23 3 6" xfId="33753" xr:uid="{00000000-0005-0000-0000-0000FF830000}"/>
    <cellStyle name="Style 23 4" xfId="33754" xr:uid="{00000000-0005-0000-0000-000000840000}"/>
    <cellStyle name="Style 23 4 2" xfId="33755" xr:uid="{00000000-0005-0000-0000-000001840000}"/>
    <cellStyle name="Style 23 4 3" xfId="33756" xr:uid="{00000000-0005-0000-0000-000002840000}"/>
    <cellStyle name="Style 23 4 4" xfId="33757" xr:uid="{00000000-0005-0000-0000-000003840000}"/>
    <cellStyle name="Style 23 4 5" xfId="33758" xr:uid="{00000000-0005-0000-0000-000004840000}"/>
    <cellStyle name="Style 23 4 6" xfId="33759" xr:uid="{00000000-0005-0000-0000-000005840000}"/>
    <cellStyle name="Style 23 5" xfId="33760" xr:uid="{00000000-0005-0000-0000-000006840000}"/>
    <cellStyle name="Style 23 5 2" xfId="33761" xr:uid="{00000000-0005-0000-0000-000007840000}"/>
    <cellStyle name="Style 23 5 3" xfId="33762" xr:uid="{00000000-0005-0000-0000-000008840000}"/>
    <cellStyle name="Style 23 5 4" xfId="33763" xr:uid="{00000000-0005-0000-0000-000009840000}"/>
    <cellStyle name="Style 23 5 5" xfId="33764" xr:uid="{00000000-0005-0000-0000-00000A840000}"/>
    <cellStyle name="Style 23 5 6" xfId="33765" xr:uid="{00000000-0005-0000-0000-00000B840000}"/>
    <cellStyle name="Style 23 6" xfId="33766" xr:uid="{00000000-0005-0000-0000-00000C840000}"/>
    <cellStyle name="Style 23 6 2" xfId="33767" xr:uid="{00000000-0005-0000-0000-00000D840000}"/>
    <cellStyle name="Style 23 6 3" xfId="33768" xr:uid="{00000000-0005-0000-0000-00000E840000}"/>
    <cellStyle name="Style 23 6 4" xfId="33769" xr:uid="{00000000-0005-0000-0000-00000F840000}"/>
    <cellStyle name="Style 23 6 5" xfId="33770" xr:uid="{00000000-0005-0000-0000-000010840000}"/>
    <cellStyle name="Style 23 6 6" xfId="33771" xr:uid="{00000000-0005-0000-0000-000011840000}"/>
    <cellStyle name="Style 23 7" xfId="33772" xr:uid="{00000000-0005-0000-0000-000012840000}"/>
    <cellStyle name="Style 23 7 2" xfId="33773" xr:uid="{00000000-0005-0000-0000-000013840000}"/>
    <cellStyle name="Style 23 7 3" xfId="33774" xr:uid="{00000000-0005-0000-0000-000014840000}"/>
    <cellStyle name="Style 23 7 4" xfId="33775" xr:uid="{00000000-0005-0000-0000-000015840000}"/>
    <cellStyle name="Style 23 7 5" xfId="33776" xr:uid="{00000000-0005-0000-0000-000016840000}"/>
    <cellStyle name="Style 23 7 6" xfId="33777" xr:uid="{00000000-0005-0000-0000-000017840000}"/>
    <cellStyle name="Style 23 8" xfId="33778" xr:uid="{00000000-0005-0000-0000-000018840000}"/>
    <cellStyle name="Style 23 8 2" xfId="33779" xr:uid="{00000000-0005-0000-0000-000019840000}"/>
    <cellStyle name="Style 23 8 3" xfId="33780" xr:uid="{00000000-0005-0000-0000-00001A840000}"/>
    <cellStyle name="Style 23 8 4" xfId="33781" xr:uid="{00000000-0005-0000-0000-00001B840000}"/>
    <cellStyle name="Style 23 8 5" xfId="33782" xr:uid="{00000000-0005-0000-0000-00001C840000}"/>
    <cellStyle name="Style 23 8 6" xfId="33783" xr:uid="{00000000-0005-0000-0000-00001D840000}"/>
    <cellStyle name="Style 23 9" xfId="33784" xr:uid="{00000000-0005-0000-0000-00001E840000}"/>
    <cellStyle name="Style 23 9 2" xfId="33785" xr:uid="{00000000-0005-0000-0000-00001F840000}"/>
    <cellStyle name="Style 23 9 3" xfId="33786" xr:uid="{00000000-0005-0000-0000-000020840000}"/>
    <cellStyle name="Style 23 9 4" xfId="33787" xr:uid="{00000000-0005-0000-0000-000021840000}"/>
    <cellStyle name="Style 23 9 5" xfId="33788" xr:uid="{00000000-0005-0000-0000-000022840000}"/>
    <cellStyle name="Style 23 9 6" xfId="33789" xr:uid="{00000000-0005-0000-0000-000023840000}"/>
    <cellStyle name="Style 24" xfId="33790" xr:uid="{00000000-0005-0000-0000-000024840000}"/>
    <cellStyle name="Style 24 2" xfId="33791" xr:uid="{00000000-0005-0000-0000-000025840000}"/>
    <cellStyle name="Style 24 2 2" xfId="33792" xr:uid="{00000000-0005-0000-0000-000026840000}"/>
    <cellStyle name="Style 24 2 2 2" xfId="33793" xr:uid="{00000000-0005-0000-0000-000027840000}"/>
    <cellStyle name="Style 24 2 2 2 2" xfId="33794" xr:uid="{00000000-0005-0000-0000-000028840000}"/>
    <cellStyle name="Style 24 2 2 2 2 2" xfId="33795" xr:uid="{00000000-0005-0000-0000-000029840000}"/>
    <cellStyle name="Style 24 2 2 2 3" xfId="33796" xr:uid="{00000000-0005-0000-0000-00002A840000}"/>
    <cellStyle name="Style 24 2 2 3" xfId="33797" xr:uid="{00000000-0005-0000-0000-00002B840000}"/>
    <cellStyle name="Style 24 2 2 3 2" xfId="33798" xr:uid="{00000000-0005-0000-0000-00002C840000}"/>
    <cellStyle name="Style 24 2 2 3 2 2" xfId="33799" xr:uid="{00000000-0005-0000-0000-00002D840000}"/>
    <cellStyle name="Style 24 2 2 3 3" xfId="33800" xr:uid="{00000000-0005-0000-0000-00002E840000}"/>
    <cellStyle name="Style 24 2 2 4" xfId="33801" xr:uid="{00000000-0005-0000-0000-00002F840000}"/>
    <cellStyle name="Style 24 2 2 4 2" xfId="33802" xr:uid="{00000000-0005-0000-0000-000030840000}"/>
    <cellStyle name="Style 24 2 2 5" xfId="33803" xr:uid="{00000000-0005-0000-0000-000031840000}"/>
    <cellStyle name="Style 24 2 3" xfId="33804" xr:uid="{00000000-0005-0000-0000-000032840000}"/>
    <cellStyle name="Style 24 2 3 2" xfId="33805" xr:uid="{00000000-0005-0000-0000-000033840000}"/>
    <cellStyle name="Style 24 2 3 2 2" xfId="33806" xr:uid="{00000000-0005-0000-0000-000034840000}"/>
    <cellStyle name="Style 24 2 3 2 2 2" xfId="33807" xr:uid="{00000000-0005-0000-0000-000035840000}"/>
    <cellStyle name="Style 24 2 3 2 3" xfId="33808" xr:uid="{00000000-0005-0000-0000-000036840000}"/>
    <cellStyle name="Style 24 2 3 3" xfId="33809" xr:uid="{00000000-0005-0000-0000-000037840000}"/>
    <cellStyle name="Style 24 2 3 3 2" xfId="33810" xr:uid="{00000000-0005-0000-0000-000038840000}"/>
    <cellStyle name="Style 24 2 3 3 2 2" xfId="33811" xr:uid="{00000000-0005-0000-0000-000039840000}"/>
    <cellStyle name="Style 24 2 3 3 3" xfId="33812" xr:uid="{00000000-0005-0000-0000-00003A840000}"/>
    <cellStyle name="Style 24 2 3 4" xfId="33813" xr:uid="{00000000-0005-0000-0000-00003B840000}"/>
    <cellStyle name="Style 24 2 3 4 2" xfId="33814" xr:uid="{00000000-0005-0000-0000-00003C840000}"/>
    <cellStyle name="Style 24 2 3 5" xfId="33815" xr:uid="{00000000-0005-0000-0000-00003D840000}"/>
    <cellStyle name="Style 24 2 4" xfId="33816" xr:uid="{00000000-0005-0000-0000-00003E840000}"/>
    <cellStyle name="Style 24 2 4 2" xfId="33817" xr:uid="{00000000-0005-0000-0000-00003F840000}"/>
    <cellStyle name="Style 24 2 4 2 2" xfId="33818" xr:uid="{00000000-0005-0000-0000-000040840000}"/>
    <cellStyle name="Style 24 2 4 2 2 2" xfId="33819" xr:uid="{00000000-0005-0000-0000-000041840000}"/>
    <cellStyle name="Style 24 2 4 2 3" xfId="33820" xr:uid="{00000000-0005-0000-0000-000042840000}"/>
    <cellStyle name="Style 24 2 4 3" xfId="33821" xr:uid="{00000000-0005-0000-0000-000043840000}"/>
    <cellStyle name="Style 24 2 4 3 2" xfId="33822" xr:uid="{00000000-0005-0000-0000-000044840000}"/>
    <cellStyle name="Style 24 2 4 3 2 2" xfId="33823" xr:uid="{00000000-0005-0000-0000-000045840000}"/>
    <cellStyle name="Style 24 2 4 3 3" xfId="33824" xr:uid="{00000000-0005-0000-0000-000046840000}"/>
    <cellStyle name="Style 24 2 4 4" xfId="33825" xr:uid="{00000000-0005-0000-0000-000047840000}"/>
    <cellStyle name="Style 24 2 4 4 2" xfId="33826" xr:uid="{00000000-0005-0000-0000-000048840000}"/>
    <cellStyle name="Style 24 2 4 5" xfId="33827" xr:uid="{00000000-0005-0000-0000-000049840000}"/>
    <cellStyle name="Style 24 2 5" xfId="33828" xr:uid="{00000000-0005-0000-0000-00004A840000}"/>
    <cellStyle name="Style 24 2 5 2" xfId="33829" xr:uid="{00000000-0005-0000-0000-00004B840000}"/>
    <cellStyle name="Style 24 2 5 2 2" xfId="33830" xr:uid="{00000000-0005-0000-0000-00004C840000}"/>
    <cellStyle name="Style 24 2 5 2 2 2" xfId="33831" xr:uid="{00000000-0005-0000-0000-00004D840000}"/>
    <cellStyle name="Style 24 2 5 2 3" xfId="33832" xr:uid="{00000000-0005-0000-0000-00004E840000}"/>
    <cellStyle name="Style 24 2 5 3" xfId="33833" xr:uid="{00000000-0005-0000-0000-00004F840000}"/>
    <cellStyle name="Style 24 2 5 3 2" xfId="33834" xr:uid="{00000000-0005-0000-0000-000050840000}"/>
    <cellStyle name="Style 24 2 5 3 2 2" xfId="33835" xr:uid="{00000000-0005-0000-0000-000051840000}"/>
    <cellStyle name="Style 24 2 5 3 3" xfId="33836" xr:uid="{00000000-0005-0000-0000-000052840000}"/>
    <cellStyle name="Style 24 2 5 4" xfId="33837" xr:uid="{00000000-0005-0000-0000-000053840000}"/>
    <cellStyle name="Style 24 2 5 4 2" xfId="33838" xr:uid="{00000000-0005-0000-0000-000054840000}"/>
    <cellStyle name="Style 24 2 5 5" xfId="33839" xr:uid="{00000000-0005-0000-0000-000055840000}"/>
    <cellStyle name="Style 24 3" xfId="33840" xr:uid="{00000000-0005-0000-0000-000056840000}"/>
    <cellStyle name="Style 24 3 2" xfId="33841" xr:uid="{00000000-0005-0000-0000-000057840000}"/>
    <cellStyle name="Style 24 3 2 2" xfId="33842" xr:uid="{00000000-0005-0000-0000-000058840000}"/>
    <cellStyle name="Style 24 3 2 2 2" xfId="33843" xr:uid="{00000000-0005-0000-0000-000059840000}"/>
    <cellStyle name="Style 24 3 2 3" xfId="33844" xr:uid="{00000000-0005-0000-0000-00005A840000}"/>
    <cellStyle name="Style 24 3 3" xfId="33845" xr:uid="{00000000-0005-0000-0000-00005B840000}"/>
    <cellStyle name="Style 24 3 3 2" xfId="33846" xr:uid="{00000000-0005-0000-0000-00005C840000}"/>
    <cellStyle name="Style 24 3 3 2 2" xfId="33847" xr:uid="{00000000-0005-0000-0000-00005D840000}"/>
    <cellStyle name="Style 24 3 3 3" xfId="33848" xr:uid="{00000000-0005-0000-0000-00005E840000}"/>
    <cellStyle name="Style 24 3 4" xfId="33849" xr:uid="{00000000-0005-0000-0000-00005F840000}"/>
    <cellStyle name="Style 24 3 4 2" xfId="33850" xr:uid="{00000000-0005-0000-0000-000060840000}"/>
    <cellStyle name="Style 24 3 5" xfId="33851" xr:uid="{00000000-0005-0000-0000-000061840000}"/>
    <cellStyle name="Style 24 4" xfId="33852" xr:uid="{00000000-0005-0000-0000-000062840000}"/>
    <cellStyle name="Style 24 4 2" xfId="33853" xr:uid="{00000000-0005-0000-0000-000063840000}"/>
    <cellStyle name="Style 24 4 2 2" xfId="33854" xr:uid="{00000000-0005-0000-0000-000064840000}"/>
    <cellStyle name="Style 24 4 2 2 2" xfId="33855" xr:uid="{00000000-0005-0000-0000-000065840000}"/>
    <cellStyle name="Style 24 4 2 3" xfId="33856" xr:uid="{00000000-0005-0000-0000-000066840000}"/>
    <cellStyle name="Style 24 4 3" xfId="33857" xr:uid="{00000000-0005-0000-0000-000067840000}"/>
    <cellStyle name="Style 24 4 3 2" xfId="33858" xr:uid="{00000000-0005-0000-0000-000068840000}"/>
    <cellStyle name="Style 24 4 3 2 2" xfId="33859" xr:uid="{00000000-0005-0000-0000-000069840000}"/>
    <cellStyle name="Style 24 4 3 3" xfId="33860" xr:uid="{00000000-0005-0000-0000-00006A840000}"/>
    <cellStyle name="Style 24 4 4" xfId="33861" xr:uid="{00000000-0005-0000-0000-00006B840000}"/>
    <cellStyle name="Style 24 4 4 2" xfId="33862" xr:uid="{00000000-0005-0000-0000-00006C840000}"/>
    <cellStyle name="Style 24 4 5" xfId="33863" xr:uid="{00000000-0005-0000-0000-00006D840000}"/>
    <cellStyle name="Style 24 5" xfId="33864" xr:uid="{00000000-0005-0000-0000-00006E840000}"/>
    <cellStyle name="Style 24 5 2" xfId="33865" xr:uid="{00000000-0005-0000-0000-00006F840000}"/>
    <cellStyle name="Style 24 5 2 2" xfId="33866" xr:uid="{00000000-0005-0000-0000-000070840000}"/>
    <cellStyle name="Style 24 5 2 2 2" xfId="33867" xr:uid="{00000000-0005-0000-0000-000071840000}"/>
    <cellStyle name="Style 24 5 2 3" xfId="33868" xr:uid="{00000000-0005-0000-0000-000072840000}"/>
    <cellStyle name="Style 24 5 3" xfId="33869" xr:uid="{00000000-0005-0000-0000-000073840000}"/>
    <cellStyle name="Style 24 5 3 2" xfId="33870" xr:uid="{00000000-0005-0000-0000-000074840000}"/>
    <cellStyle name="Style 24 5 3 2 2" xfId="33871" xr:uid="{00000000-0005-0000-0000-000075840000}"/>
    <cellStyle name="Style 24 5 3 3" xfId="33872" xr:uid="{00000000-0005-0000-0000-000076840000}"/>
    <cellStyle name="Style 24 5 4" xfId="33873" xr:uid="{00000000-0005-0000-0000-000077840000}"/>
    <cellStyle name="Style 24 5 4 2" xfId="33874" xr:uid="{00000000-0005-0000-0000-000078840000}"/>
    <cellStyle name="Style 24 5 5" xfId="33875" xr:uid="{00000000-0005-0000-0000-000079840000}"/>
    <cellStyle name="Style 24 6" xfId="33876" xr:uid="{00000000-0005-0000-0000-00007A840000}"/>
    <cellStyle name="Style 24 6 2" xfId="33877" xr:uid="{00000000-0005-0000-0000-00007B840000}"/>
    <cellStyle name="Style 24 6 2 2" xfId="33878" xr:uid="{00000000-0005-0000-0000-00007C840000}"/>
    <cellStyle name="Style 24 6 2 2 2" xfId="33879" xr:uid="{00000000-0005-0000-0000-00007D840000}"/>
    <cellStyle name="Style 24 6 2 3" xfId="33880" xr:uid="{00000000-0005-0000-0000-00007E840000}"/>
    <cellStyle name="Style 24 6 3" xfId="33881" xr:uid="{00000000-0005-0000-0000-00007F840000}"/>
    <cellStyle name="Style 24 6 3 2" xfId="33882" xr:uid="{00000000-0005-0000-0000-000080840000}"/>
    <cellStyle name="Style 24 6 3 2 2" xfId="33883" xr:uid="{00000000-0005-0000-0000-000081840000}"/>
    <cellStyle name="Style 24 6 3 3" xfId="33884" xr:uid="{00000000-0005-0000-0000-000082840000}"/>
    <cellStyle name="Style 24 6 4" xfId="33885" xr:uid="{00000000-0005-0000-0000-000083840000}"/>
    <cellStyle name="Style 24 6 4 2" xfId="33886" xr:uid="{00000000-0005-0000-0000-000084840000}"/>
    <cellStyle name="Style 24 6 5" xfId="33887" xr:uid="{00000000-0005-0000-0000-000085840000}"/>
    <cellStyle name="Style 25" xfId="33888" xr:uid="{00000000-0005-0000-0000-000086840000}"/>
    <cellStyle name="Style 25 10" xfId="33889" xr:uid="{00000000-0005-0000-0000-000087840000}"/>
    <cellStyle name="Style 25 10 2" xfId="33890" xr:uid="{00000000-0005-0000-0000-000088840000}"/>
    <cellStyle name="Style 25 10 3" xfId="33891" xr:uid="{00000000-0005-0000-0000-000089840000}"/>
    <cellStyle name="Style 25 10 4" xfId="33892" xr:uid="{00000000-0005-0000-0000-00008A840000}"/>
    <cellStyle name="Style 25 10 5" xfId="33893" xr:uid="{00000000-0005-0000-0000-00008B840000}"/>
    <cellStyle name="Style 25 10 6" xfId="33894" xr:uid="{00000000-0005-0000-0000-00008C840000}"/>
    <cellStyle name="Style 25 11" xfId="33895" xr:uid="{00000000-0005-0000-0000-00008D840000}"/>
    <cellStyle name="Style 25 11 2" xfId="33896" xr:uid="{00000000-0005-0000-0000-00008E840000}"/>
    <cellStyle name="Style 25 11 3" xfId="33897" xr:uid="{00000000-0005-0000-0000-00008F840000}"/>
    <cellStyle name="Style 25 11 4" xfId="33898" xr:uid="{00000000-0005-0000-0000-000090840000}"/>
    <cellStyle name="Style 25 11 5" xfId="33899" xr:uid="{00000000-0005-0000-0000-000091840000}"/>
    <cellStyle name="Style 25 11 6" xfId="33900" xr:uid="{00000000-0005-0000-0000-000092840000}"/>
    <cellStyle name="Style 25 12" xfId="33901" xr:uid="{00000000-0005-0000-0000-000093840000}"/>
    <cellStyle name="Style 25 12 2" xfId="33902" xr:uid="{00000000-0005-0000-0000-000094840000}"/>
    <cellStyle name="Style 25 12 3" xfId="33903" xr:uid="{00000000-0005-0000-0000-000095840000}"/>
    <cellStyle name="Style 25 12 4" xfId="33904" xr:uid="{00000000-0005-0000-0000-000096840000}"/>
    <cellStyle name="Style 25 12 5" xfId="33905" xr:uid="{00000000-0005-0000-0000-000097840000}"/>
    <cellStyle name="Style 25 12 6" xfId="33906" xr:uid="{00000000-0005-0000-0000-000098840000}"/>
    <cellStyle name="Style 25 13" xfId="33907" xr:uid="{00000000-0005-0000-0000-000099840000}"/>
    <cellStyle name="Style 25 13 2" xfId="33908" xr:uid="{00000000-0005-0000-0000-00009A840000}"/>
    <cellStyle name="Style 25 13 3" xfId="33909" xr:uid="{00000000-0005-0000-0000-00009B840000}"/>
    <cellStyle name="Style 25 13 4" xfId="33910" xr:uid="{00000000-0005-0000-0000-00009C840000}"/>
    <cellStyle name="Style 25 13 5" xfId="33911" xr:uid="{00000000-0005-0000-0000-00009D840000}"/>
    <cellStyle name="Style 25 13 6" xfId="33912" xr:uid="{00000000-0005-0000-0000-00009E840000}"/>
    <cellStyle name="Style 25 14" xfId="33913" xr:uid="{00000000-0005-0000-0000-00009F840000}"/>
    <cellStyle name="Style 25 15" xfId="33914" xr:uid="{00000000-0005-0000-0000-0000A0840000}"/>
    <cellStyle name="Style 25 16" xfId="33915" xr:uid="{00000000-0005-0000-0000-0000A1840000}"/>
    <cellStyle name="Style 25 17" xfId="33916" xr:uid="{00000000-0005-0000-0000-0000A2840000}"/>
    <cellStyle name="Style 25 18" xfId="33917" xr:uid="{00000000-0005-0000-0000-0000A3840000}"/>
    <cellStyle name="Style 25 2" xfId="33918" xr:uid="{00000000-0005-0000-0000-0000A4840000}"/>
    <cellStyle name="Style 25 2 2" xfId="33919" xr:uid="{00000000-0005-0000-0000-0000A5840000}"/>
    <cellStyle name="Style 25 2 2 2" xfId="33920" xr:uid="{00000000-0005-0000-0000-0000A6840000}"/>
    <cellStyle name="Style 25 2 2 2 2" xfId="33921" xr:uid="{00000000-0005-0000-0000-0000A7840000}"/>
    <cellStyle name="Style 25 2 2 2 2 2" xfId="33922" xr:uid="{00000000-0005-0000-0000-0000A8840000}"/>
    <cellStyle name="Style 25 2 2 2 3" xfId="33923" xr:uid="{00000000-0005-0000-0000-0000A9840000}"/>
    <cellStyle name="Style 25 2 2 3" xfId="33924" xr:uid="{00000000-0005-0000-0000-0000AA840000}"/>
    <cellStyle name="Style 25 2 2 3 2" xfId="33925" xr:uid="{00000000-0005-0000-0000-0000AB840000}"/>
    <cellStyle name="Style 25 2 2 3 2 2" xfId="33926" xr:uid="{00000000-0005-0000-0000-0000AC840000}"/>
    <cellStyle name="Style 25 2 2 3 3" xfId="33927" xr:uid="{00000000-0005-0000-0000-0000AD840000}"/>
    <cellStyle name="Style 25 2 2 4" xfId="33928" xr:uid="{00000000-0005-0000-0000-0000AE840000}"/>
    <cellStyle name="Style 25 2 2 4 2" xfId="33929" xr:uid="{00000000-0005-0000-0000-0000AF840000}"/>
    <cellStyle name="Style 25 2 2 5" xfId="33930" xr:uid="{00000000-0005-0000-0000-0000B0840000}"/>
    <cellStyle name="Style 25 2 3" xfId="33931" xr:uid="{00000000-0005-0000-0000-0000B1840000}"/>
    <cellStyle name="Style 25 2 3 2" xfId="33932" xr:uid="{00000000-0005-0000-0000-0000B2840000}"/>
    <cellStyle name="Style 25 2 3 2 2" xfId="33933" xr:uid="{00000000-0005-0000-0000-0000B3840000}"/>
    <cellStyle name="Style 25 2 3 2 2 2" xfId="33934" xr:uid="{00000000-0005-0000-0000-0000B4840000}"/>
    <cellStyle name="Style 25 2 3 2 3" xfId="33935" xr:uid="{00000000-0005-0000-0000-0000B5840000}"/>
    <cellStyle name="Style 25 2 3 3" xfId="33936" xr:uid="{00000000-0005-0000-0000-0000B6840000}"/>
    <cellStyle name="Style 25 2 3 3 2" xfId="33937" xr:uid="{00000000-0005-0000-0000-0000B7840000}"/>
    <cellStyle name="Style 25 2 3 3 2 2" xfId="33938" xr:uid="{00000000-0005-0000-0000-0000B8840000}"/>
    <cellStyle name="Style 25 2 3 3 3" xfId="33939" xr:uid="{00000000-0005-0000-0000-0000B9840000}"/>
    <cellStyle name="Style 25 2 3 4" xfId="33940" xr:uid="{00000000-0005-0000-0000-0000BA840000}"/>
    <cellStyle name="Style 25 2 3 4 2" xfId="33941" xr:uid="{00000000-0005-0000-0000-0000BB840000}"/>
    <cellStyle name="Style 25 2 3 5" xfId="33942" xr:uid="{00000000-0005-0000-0000-0000BC840000}"/>
    <cellStyle name="Style 25 2 4" xfId="33943" xr:uid="{00000000-0005-0000-0000-0000BD840000}"/>
    <cellStyle name="Style 25 2 4 2" xfId="33944" xr:uid="{00000000-0005-0000-0000-0000BE840000}"/>
    <cellStyle name="Style 25 2 4 2 2" xfId="33945" xr:uid="{00000000-0005-0000-0000-0000BF840000}"/>
    <cellStyle name="Style 25 2 4 2 2 2" xfId="33946" xr:uid="{00000000-0005-0000-0000-0000C0840000}"/>
    <cellStyle name="Style 25 2 4 2 3" xfId="33947" xr:uid="{00000000-0005-0000-0000-0000C1840000}"/>
    <cellStyle name="Style 25 2 4 3" xfId="33948" xr:uid="{00000000-0005-0000-0000-0000C2840000}"/>
    <cellStyle name="Style 25 2 4 3 2" xfId="33949" xr:uid="{00000000-0005-0000-0000-0000C3840000}"/>
    <cellStyle name="Style 25 2 4 3 2 2" xfId="33950" xr:uid="{00000000-0005-0000-0000-0000C4840000}"/>
    <cellStyle name="Style 25 2 4 3 3" xfId="33951" xr:uid="{00000000-0005-0000-0000-0000C5840000}"/>
    <cellStyle name="Style 25 2 4 4" xfId="33952" xr:uid="{00000000-0005-0000-0000-0000C6840000}"/>
    <cellStyle name="Style 25 2 4 4 2" xfId="33953" xr:uid="{00000000-0005-0000-0000-0000C7840000}"/>
    <cellStyle name="Style 25 2 4 5" xfId="33954" xr:uid="{00000000-0005-0000-0000-0000C8840000}"/>
    <cellStyle name="Style 25 2 5" xfId="33955" xr:uid="{00000000-0005-0000-0000-0000C9840000}"/>
    <cellStyle name="Style 25 2 5 2" xfId="33956" xr:uid="{00000000-0005-0000-0000-0000CA840000}"/>
    <cellStyle name="Style 25 2 5 2 2" xfId="33957" xr:uid="{00000000-0005-0000-0000-0000CB840000}"/>
    <cellStyle name="Style 25 2 5 2 2 2" xfId="33958" xr:uid="{00000000-0005-0000-0000-0000CC840000}"/>
    <cellStyle name="Style 25 2 5 2 3" xfId="33959" xr:uid="{00000000-0005-0000-0000-0000CD840000}"/>
    <cellStyle name="Style 25 2 5 3" xfId="33960" xr:uid="{00000000-0005-0000-0000-0000CE840000}"/>
    <cellStyle name="Style 25 2 5 3 2" xfId="33961" xr:uid="{00000000-0005-0000-0000-0000CF840000}"/>
    <cellStyle name="Style 25 2 5 3 2 2" xfId="33962" xr:uid="{00000000-0005-0000-0000-0000D0840000}"/>
    <cellStyle name="Style 25 2 5 3 3" xfId="33963" xr:uid="{00000000-0005-0000-0000-0000D1840000}"/>
    <cellStyle name="Style 25 2 5 4" xfId="33964" xr:uid="{00000000-0005-0000-0000-0000D2840000}"/>
    <cellStyle name="Style 25 2 5 4 2" xfId="33965" xr:uid="{00000000-0005-0000-0000-0000D3840000}"/>
    <cellStyle name="Style 25 2 5 5" xfId="33966" xr:uid="{00000000-0005-0000-0000-0000D4840000}"/>
    <cellStyle name="Style 25 2 6" xfId="33967" xr:uid="{00000000-0005-0000-0000-0000D5840000}"/>
    <cellStyle name="Style 25 3" xfId="33968" xr:uid="{00000000-0005-0000-0000-0000D6840000}"/>
    <cellStyle name="Style 25 3 2" xfId="33969" xr:uid="{00000000-0005-0000-0000-0000D7840000}"/>
    <cellStyle name="Style 25 3 2 2" xfId="33970" xr:uid="{00000000-0005-0000-0000-0000D8840000}"/>
    <cellStyle name="Style 25 3 2 2 2" xfId="33971" xr:uid="{00000000-0005-0000-0000-0000D9840000}"/>
    <cellStyle name="Style 25 3 2 2 2 2" xfId="33972" xr:uid="{00000000-0005-0000-0000-0000DA840000}"/>
    <cellStyle name="Style 25 3 2 2 3" xfId="33973" xr:uid="{00000000-0005-0000-0000-0000DB840000}"/>
    <cellStyle name="Style 25 3 2 3" xfId="33974" xr:uid="{00000000-0005-0000-0000-0000DC840000}"/>
    <cellStyle name="Style 25 3 2 3 2" xfId="33975" xr:uid="{00000000-0005-0000-0000-0000DD840000}"/>
    <cellStyle name="Style 25 3 2 3 2 2" xfId="33976" xr:uid="{00000000-0005-0000-0000-0000DE840000}"/>
    <cellStyle name="Style 25 3 2 3 3" xfId="33977" xr:uid="{00000000-0005-0000-0000-0000DF840000}"/>
    <cellStyle name="Style 25 3 2 4" xfId="33978" xr:uid="{00000000-0005-0000-0000-0000E0840000}"/>
    <cellStyle name="Style 25 3 2 4 2" xfId="33979" xr:uid="{00000000-0005-0000-0000-0000E1840000}"/>
    <cellStyle name="Style 25 3 2 5" xfId="33980" xr:uid="{00000000-0005-0000-0000-0000E2840000}"/>
    <cellStyle name="Style 25 3 3" xfId="33981" xr:uid="{00000000-0005-0000-0000-0000E3840000}"/>
    <cellStyle name="Style 25 3 3 2" xfId="33982" xr:uid="{00000000-0005-0000-0000-0000E4840000}"/>
    <cellStyle name="Style 25 3 3 2 2" xfId="33983" xr:uid="{00000000-0005-0000-0000-0000E5840000}"/>
    <cellStyle name="Style 25 3 3 3" xfId="33984" xr:uid="{00000000-0005-0000-0000-0000E6840000}"/>
    <cellStyle name="Style 25 3 4" xfId="33985" xr:uid="{00000000-0005-0000-0000-0000E7840000}"/>
    <cellStyle name="Style 25 3 4 2" xfId="33986" xr:uid="{00000000-0005-0000-0000-0000E8840000}"/>
    <cellStyle name="Style 25 3 4 2 2" xfId="33987" xr:uid="{00000000-0005-0000-0000-0000E9840000}"/>
    <cellStyle name="Style 25 3 4 3" xfId="33988" xr:uid="{00000000-0005-0000-0000-0000EA840000}"/>
    <cellStyle name="Style 25 3 5" xfId="33989" xr:uid="{00000000-0005-0000-0000-0000EB840000}"/>
    <cellStyle name="Style 25 3 5 2" xfId="33990" xr:uid="{00000000-0005-0000-0000-0000EC840000}"/>
    <cellStyle name="Style 25 3 6" xfId="33991" xr:uid="{00000000-0005-0000-0000-0000ED840000}"/>
    <cellStyle name="Style 25 4" xfId="33992" xr:uid="{00000000-0005-0000-0000-0000EE840000}"/>
    <cellStyle name="Style 25 4 2" xfId="33993" xr:uid="{00000000-0005-0000-0000-0000EF840000}"/>
    <cellStyle name="Style 25 4 2 2" xfId="33994" xr:uid="{00000000-0005-0000-0000-0000F0840000}"/>
    <cellStyle name="Style 25 4 2 2 2" xfId="33995" xr:uid="{00000000-0005-0000-0000-0000F1840000}"/>
    <cellStyle name="Style 25 4 2 3" xfId="33996" xr:uid="{00000000-0005-0000-0000-0000F2840000}"/>
    <cellStyle name="Style 25 4 3" xfId="33997" xr:uid="{00000000-0005-0000-0000-0000F3840000}"/>
    <cellStyle name="Style 25 4 3 2" xfId="33998" xr:uid="{00000000-0005-0000-0000-0000F4840000}"/>
    <cellStyle name="Style 25 4 3 2 2" xfId="33999" xr:uid="{00000000-0005-0000-0000-0000F5840000}"/>
    <cellStyle name="Style 25 4 3 3" xfId="34000" xr:uid="{00000000-0005-0000-0000-0000F6840000}"/>
    <cellStyle name="Style 25 4 4" xfId="34001" xr:uid="{00000000-0005-0000-0000-0000F7840000}"/>
    <cellStyle name="Style 25 4 4 2" xfId="34002" xr:uid="{00000000-0005-0000-0000-0000F8840000}"/>
    <cellStyle name="Style 25 4 5" xfId="34003" xr:uid="{00000000-0005-0000-0000-0000F9840000}"/>
    <cellStyle name="Style 25 4 6" xfId="34004" xr:uid="{00000000-0005-0000-0000-0000FA840000}"/>
    <cellStyle name="Style 25 5" xfId="34005" xr:uid="{00000000-0005-0000-0000-0000FB840000}"/>
    <cellStyle name="Style 25 5 2" xfId="34006" xr:uid="{00000000-0005-0000-0000-0000FC840000}"/>
    <cellStyle name="Style 25 5 2 2" xfId="34007" xr:uid="{00000000-0005-0000-0000-0000FD840000}"/>
    <cellStyle name="Style 25 5 2 2 2" xfId="34008" xr:uid="{00000000-0005-0000-0000-0000FE840000}"/>
    <cellStyle name="Style 25 5 2 3" xfId="34009" xr:uid="{00000000-0005-0000-0000-0000FF840000}"/>
    <cellStyle name="Style 25 5 3" xfId="34010" xr:uid="{00000000-0005-0000-0000-000000850000}"/>
    <cellStyle name="Style 25 5 3 2" xfId="34011" xr:uid="{00000000-0005-0000-0000-000001850000}"/>
    <cellStyle name="Style 25 5 3 2 2" xfId="34012" xr:uid="{00000000-0005-0000-0000-000002850000}"/>
    <cellStyle name="Style 25 5 3 3" xfId="34013" xr:uid="{00000000-0005-0000-0000-000003850000}"/>
    <cellStyle name="Style 25 5 4" xfId="34014" xr:uid="{00000000-0005-0000-0000-000004850000}"/>
    <cellStyle name="Style 25 5 4 2" xfId="34015" xr:uid="{00000000-0005-0000-0000-000005850000}"/>
    <cellStyle name="Style 25 5 5" xfId="34016" xr:uid="{00000000-0005-0000-0000-000006850000}"/>
    <cellStyle name="Style 25 5 6" xfId="34017" xr:uid="{00000000-0005-0000-0000-000007850000}"/>
    <cellStyle name="Style 25 6" xfId="34018" xr:uid="{00000000-0005-0000-0000-000008850000}"/>
    <cellStyle name="Style 25 6 2" xfId="34019" xr:uid="{00000000-0005-0000-0000-000009850000}"/>
    <cellStyle name="Style 25 6 2 2" xfId="34020" xr:uid="{00000000-0005-0000-0000-00000A850000}"/>
    <cellStyle name="Style 25 6 2 2 2" xfId="34021" xr:uid="{00000000-0005-0000-0000-00000B850000}"/>
    <cellStyle name="Style 25 6 2 3" xfId="34022" xr:uid="{00000000-0005-0000-0000-00000C850000}"/>
    <cellStyle name="Style 25 6 3" xfId="34023" xr:uid="{00000000-0005-0000-0000-00000D850000}"/>
    <cellStyle name="Style 25 6 3 2" xfId="34024" xr:uid="{00000000-0005-0000-0000-00000E850000}"/>
    <cellStyle name="Style 25 6 3 2 2" xfId="34025" xr:uid="{00000000-0005-0000-0000-00000F850000}"/>
    <cellStyle name="Style 25 6 3 3" xfId="34026" xr:uid="{00000000-0005-0000-0000-000010850000}"/>
    <cellStyle name="Style 25 6 4" xfId="34027" xr:uid="{00000000-0005-0000-0000-000011850000}"/>
    <cellStyle name="Style 25 6 4 2" xfId="34028" xr:uid="{00000000-0005-0000-0000-000012850000}"/>
    <cellStyle name="Style 25 6 5" xfId="34029" xr:uid="{00000000-0005-0000-0000-000013850000}"/>
    <cellStyle name="Style 25 6 6" xfId="34030" xr:uid="{00000000-0005-0000-0000-000014850000}"/>
    <cellStyle name="Style 25 7" xfId="34031" xr:uid="{00000000-0005-0000-0000-000015850000}"/>
    <cellStyle name="Style 25 7 2" xfId="34032" xr:uid="{00000000-0005-0000-0000-000016850000}"/>
    <cellStyle name="Style 25 7 3" xfId="34033" xr:uid="{00000000-0005-0000-0000-000017850000}"/>
    <cellStyle name="Style 25 7 4" xfId="34034" xr:uid="{00000000-0005-0000-0000-000018850000}"/>
    <cellStyle name="Style 25 7 5" xfId="34035" xr:uid="{00000000-0005-0000-0000-000019850000}"/>
    <cellStyle name="Style 25 7 6" xfId="34036" xr:uid="{00000000-0005-0000-0000-00001A850000}"/>
    <cellStyle name="Style 25 8" xfId="34037" xr:uid="{00000000-0005-0000-0000-00001B850000}"/>
    <cellStyle name="Style 25 8 2" xfId="34038" xr:uid="{00000000-0005-0000-0000-00001C850000}"/>
    <cellStyle name="Style 25 8 3" xfId="34039" xr:uid="{00000000-0005-0000-0000-00001D850000}"/>
    <cellStyle name="Style 25 8 4" xfId="34040" xr:uid="{00000000-0005-0000-0000-00001E850000}"/>
    <cellStyle name="Style 25 8 5" xfId="34041" xr:uid="{00000000-0005-0000-0000-00001F850000}"/>
    <cellStyle name="Style 25 8 6" xfId="34042" xr:uid="{00000000-0005-0000-0000-000020850000}"/>
    <cellStyle name="Style 25 9" xfId="34043" xr:uid="{00000000-0005-0000-0000-000021850000}"/>
    <cellStyle name="Style 25 9 2" xfId="34044" xr:uid="{00000000-0005-0000-0000-000022850000}"/>
    <cellStyle name="Style 25 9 3" xfId="34045" xr:uid="{00000000-0005-0000-0000-000023850000}"/>
    <cellStyle name="Style 25 9 4" xfId="34046" xr:uid="{00000000-0005-0000-0000-000024850000}"/>
    <cellStyle name="Style 25 9 5" xfId="34047" xr:uid="{00000000-0005-0000-0000-000025850000}"/>
    <cellStyle name="Style 25 9 6" xfId="34048" xr:uid="{00000000-0005-0000-0000-000026850000}"/>
    <cellStyle name="Style 26" xfId="34049" xr:uid="{00000000-0005-0000-0000-000027850000}"/>
    <cellStyle name="Sub Heading" xfId="34050" xr:uid="{00000000-0005-0000-0000-000028850000}"/>
    <cellStyle name="Title" xfId="37541" builtinId="15" customBuiltin="1"/>
    <cellStyle name="Title 10" xfId="34051" xr:uid="{00000000-0005-0000-0000-00002A850000}"/>
    <cellStyle name="Title 10 2" xfId="34052" xr:uid="{00000000-0005-0000-0000-00002B850000}"/>
    <cellStyle name="Title 11" xfId="34053" xr:uid="{00000000-0005-0000-0000-00002C850000}"/>
    <cellStyle name="Title 11 2" xfId="34054" xr:uid="{00000000-0005-0000-0000-00002D850000}"/>
    <cellStyle name="Title 12" xfId="34055" xr:uid="{00000000-0005-0000-0000-00002E850000}"/>
    <cellStyle name="Title 12 2" xfId="34056" xr:uid="{00000000-0005-0000-0000-00002F850000}"/>
    <cellStyle name="Title 13" xfId="34057" xr:uid="{00000000-0005-0000-0000-000030850000}"/>
    <cellStyle name="Title 13 2" xfId="34058" xr:uid="{00000000-0005-0000-0000-000031850000}"/>
    <cellStyle name="Title 14" xfId="34059" xr:uid="{00000000-0005-0000-0000-000032850000}"/>
    <cellStyle name="Title 14 2" xfId="34060" xr:uid="{00000000-0005-0000-0000-000033850000}"/>
    <cellStyle name="Title 15" xfId="34061" xr:uid="{00000000-0005-0000-0000-000034850000}"/>
    <cellStyle name="Title 15 2" xfId="34062" xr:uid="{00000000-0005-0000-0000-000035850000}"/>
    <cellStyle name="Title 16" xfId="34063" xr:uid="{00000000-0005-0000-0000-000036850000}"/>
    <cellStyle name="Title 16 2" xfId="34064" xr:uid="{00000000-0005-0000-0000-000037850000}"/>
    <cellStyle name="Title 17" xfId="34065" xr:uid="{00000000-0005-0000-0000-000038850000}"/>
    <cellStyle name="Title 17 2" xfId="34066" xr:uid="{00000000-0005-0000-0000-000039850000}"/>
    <cellStyle name="Title 18" xfId="34067" xr:uid="{00000000-0005-0000-0000-00003A850000}"/>
    <cellStyle name="Title 18 2" xfId="34068" xr:uid="{00000000-0005-0000-0000-00003B850000}"/>
    <cellStyle name="Title 19" xfId="34069" xr:uid="{00000000-0005-0000-0000-00003C850000}"/>
    <cellStyle name="Title 19 2" xfId="34070" xr:uid="{00000000-0005-0000-0000-00003D850000}"/>
    <cellStyle name="Title 2" xfId="34071" xr:uid="{00000000-0005-0000-0000-00003E850000}"/>
    <cellStyle name="Title 2 10" xfId="34072" xr:uid="{00000000-0005-0000-0000-00003F850000}"/>
    <cellStyle name="Title 2 10 2" xfId="34073" xr:uid="{00000000-0005-0000-0000-000040850000}"/>
    <cellStyle name="Title 2 10 3" xfId="34074" xr:uid="{00000000-0005-0000-0000-000041850000}"/>
    <cellStyle name="Title 2 10 4" xfId="34075" xr:uid="{00000000-0005-0000-0000-000042850000}"/>
    <cellStyle name="Title 2 10 5" xfId="34076" xr:uid="{00000000-0005-0000-0000-000043850000}"/>
    <cellStyle name="Title 2 10 6" xfId="34077" xr:uid="{00000000-0005-0000-0000-000044850000}"/>
    <cellStyle name="Title 2 11" xfId="34078" xr:uid="{00000000-0005-0000-0000-000045850000}"/>
    <cellStyle name="Title 2 11 2" xfId="34079" xr:uid="{00000000-0005-0000-0000-000046850000}"/>
    <cellStyle name="Title 2 11 3" xfId="34080" xr:uid="{00000000-0005-0000-0000-000047850000}"/>
    <cellStyle name="Title 2 11 4" xfId="34081" xr:uid="{00000000-0005-0000-0000-000048850000}"/>
    <cellStyle name="Title 2 11 5" xfId="34082" xr:uid="{00000000-0005-0000-0000-000049850000}"/>
    <cellStyle name="Title 2 11 6" xfId="34083" xr:uid="{00000000-0005-0000-0000-00004A850000}"/>
    <cellStyle name="Title 2 12" xfId="34084" xr:uid="{00000000-0005-0000-0000-00004B850000}"/>
    <cellStyle name="Title 2 12 2" xfId="34085" xr:uid="{00000000-0005-0000-0000-00004C850000}"/>
    <cellStyle name="Title 2 12 3" xfId="34086" xr:uid="{00000000-0005-0000-0000-00004D850000}"/>
    <cellStyle name="Title 2 12 4" xfId="34087" xr:uid="{00000000-0005-0000-0000-00004E850000}"/>
    <cellStyle name="Title 2 12 5" xfId="34088" xr:uid="{00000000-0005-0000-0000-00004F850000}"/>
    <cellStyle name="Title 2 12 6" xfId="34089" xr:uid="{00000000-0005-0000-0000-000050850000}"/>
    <cellStyle name="Title 2 13" xfId="34090" xr:uid="{00000000-0005-0000-0000-000051850000}"/>
    <cellStyle name="Title 2 13 2" xfId="34091" xr:uid="{00000000-0005-0000-0000-000052850000}"/>
    <cellStyle name="Title 2 13 3" xfId="34092" xr:uid="{00000000-0005-0000-0000-000053850000}"/>
    <cellStyle name="Title 2 13 4" xfId="34093" xr:uid="{00000000-0005-0000-0000-000054850000}"/>
    <cellStyle name="Title 2 13 5" xfId="34094" xr:uid="{00000000-0005-0000-0000-000055850000}"/>
    <cellStyle name="Title 2 13 6" xfId="34095" xr:uid="{00000000-0005-0000-0000-000056850000}"/>
    <cellStyle name="Title 2 14" xfId="34096" xr:uid="{00000000-0005-0000-0000-000057850000}"/>
    <cellStyle name="Title 2 14 2" xfId="34097" xr:uid="{00000000-0005-0000-0000-000058850000}"/>
    <cellStyle name="Title 2 14 3" xfId="34098" xr:uid="{00000000-0005-0000-0000-000059850000}"/>
    <cellStyle name="Title 2 14 4" xfId="34099" xr:uid="{00000000-0005-0000-0000-00005A850000}"/>
    <cellStyle name="Title 2 14 5" xfId="34100" xr:uid="{00000000-0005-0000-0000-00005B850000}"/>
    <cellStyle name="Title 2 14 6" xfId="34101" xr:uid="{00000000-0005-0000-0000-00005C850000}"/>
    <cellStyle name="Title 2 15" xfId="34102" xr:uid="{00000000-0005-0000-0000-00005D850000}"/>
    <cellStyle name="Title 2 15 2" xfId="34103" xr:uid="{00000000-0005-0000-0000-00005E850000}"/>
    <cellStyle name="Title 2 15 3" xfId="34104" xr:uid="{00000000-0005-0000-0000-00005F850000}"/>
    <cellStyle name="Title 2 15 4" xfId="34105" xr:uid="{00000000-0005-0000-0000-000060850000}"/>
    <cellStyle name="Title 2 15 5" xfId="34106" xr:uid="{00000000-0005-0000-0000-000061850000}"/>
    <cellStyle name="Title 2 15 6" xfId="34107" xr:uid="{00000000-0005-0000-0000-000062850000}"/>
    <cellStyle name="Title 2 16" xfId="34108" xr:uid="{00000000-0005-0000-0000-000063850000}"/>
    <cellStyle name="Title 2 16 2" xfId="34109" xr:uid="{00000000-0005-0000-0000-000064850000}"/>
    <cellStyle name="Title 2 16 3" xfId="34110" xr:uid="{00000000-0005-0000-0000-000065850000}"/>
    <cellStyle name="Title 2 16 4" xfId="34111" xr:uid="{00000000-0005-0000-0000-000066850000}"/>
    <cellStyle name="Title 2 16 5" xfId="34112" xr:uid="{00000000-0005-0000-0000-000067850000}"/>
    <cellStyle name="Title 2 16 6" xfId="34113" xr:uid="{00000000-0005-0000-0000-000068850000}"/>
    <cellStyle name="Title 2 17" xfId="34114" xr:uid="{00000000-0005-0000-0000-000069850000}"/>
    <cellStyle name="Title 2 17 2" xfId="34115" xr:uid="{00000000-0005-0000-0000-00006A850000}"/>
    <cellStyle name="Title 2 17 3" xfId="34116" xr:uid="{00000000-0005-0000-0000-00006B850000}"/>
    <cellStyle name="Title 2 17 4" xfId="34117" xr:uid="{00000000-0005-0000-0000-00006C850000}"/>
    <cellStyle name="Title 2 17 5" xfId="34118" xr:uid="{00000000-0005-0000-0000-00006D850000}"/>
    <cellStyle name="Title 2 17 6" xfId="34119" xr:uid="{00000000-0005-0000-0000-00006E850000}"/>
    <cellStyle name="Title 2 18" xfId="34120" xr:uid="{00000000-0005-0000-0000-00006F850000}"/>
    <cellStyle name="Title 2 18 2" xfId="34121" xr:uid="{00000000-0005-0000-0000-000070850000}"/>
    <cellStyle name="Title 2 18 3" xfId="34122" xr:uid="{00000000-0005-0000-0000-000071850000}"/>
    <cellStyle name="Title 2 18 4" xfId="34123" xr:uid="{00000000-0005-0000-0000-000072850000}"/>
    <cellStyle name="Title 2 18 5" xfId="34124" xr:uid="{00000000-0005-0000-0000-000073850000}"/>
    <cellStyle name="Title 2 18 6" xfId="34125" xr:uid="{00000000-0005-0000-0000-000074850000}"/>
    <cellStyle name="Title 2 19" xfId="34126" xr:uid="{00000000-0005-0000-0000-000075850000}"/>
    <cellStyle name="Title 2 19 2" xfId="34127" xr:uid="{00000000-0005-0000-0000-000076850000}"/>
    <cellStyle name="Title 2 19 3" xfId="34128" xr:uid="{00000000-0005-0000-0000-000077850000}"/>
    <cellStyle name="Title 2 19 4" xfId="34129" xr:uid="{00000000-0005-0000-0000-000078850000}"/>
    <cellStyle name="Title 2 19 5" xfId="34130" xr:uid="{00000000-0005-0000-0000-000079850000}"/>
    <cellStyle name="Title 2 19 6" xfId="34131" xr:uid="{00000000-0005-0000-0000-00007A850000}"/>
    <cellStyle name="Title 2 2" xfId="34132" xr:uid="{00000000-0005-0000-0000-00007B850000}"/>
    <cellStyle name="Title 2 2 10" xfId="34133" xr:uid="{00000000-0005-0000-0000-00007C850000}"/>
    <cellStyle name="Title 2 2 11" xfId="34134" xr:uid="{00000000-0005-0000-0000-00007D850000}"/>
    <cellStyle name="Title 2 2 12" xfId="34135" xr:uid="{00000000-0005-0000-0000-00007E850000}"/>
    <cellStyle name="Title 2 2 13" xfId="34136" xr:uid="{00000000-0005-0000-0000-00007F850000}"/>
    <cellStyle name="Title 2 2 14" xfId="34137" xr:uid="{00000000-0005-0000-0000-000080850000}"/>
    <cellStyle name="Title 2 2 15" xfId="34138" xr:uid="{00000000-0005-0000-0000-000081850000}"/>
    <cellStyle name="Title 2 2 16" xfId="34139" xr:uid="{00000000-0005-0000-0000-000082850000}"/>
    <cellStyle name="Title 2 2 17" xfId="34140" xr:uid="{00000000-0005-0000-0000-000083850000}"/>
    <cellStyle name="Title 2 2 18" xfId="34141" xr:uid="{00000000-0005-0000-0000-000084850000}"/>
    <cellStyle name="Title 2 2 19" xfId="34142" xr:uid="{00000000-0005-0000-0000-000085850000}"/>
    <cellStyle name="Title 2 2 19 10" xfId="34143" xr:uid="{00000000-0005-0000-0000-000086850000}"/>
    <cellStyle name="Title 2 2 19 11" xfId="34144" xr:uid="{00000000-0005-0000-0000-000087850000}"/>
    <cellStyle name="Title 2 2 19 12" xfId="34145" xr:uid="{00000000-0005-0000-0000-000088850000}"/>
    <cellStyle name="Title 2 2 19 13" xfId="34146" xr:uid="{00000000-0005-0000-0000-000089850000}"/>
    <cellStyle name="Title 2 2 19 14" xfId="34147" xr:uid="{00000000-0005-0000-0000-00008A850000}"/>
    <cellStyle name="Title 2 2 19 15" xfId="34148" xr:uid="{00000000-0005-0000-0000-00008B850000}"/>
    <cellStyle name="Title 2 2 19 16" xfId="34149" xr:uid="{00000000-0005-0000-0000-00008C850000}"/>
    <cellStyle name="Title 2 2 19 17" xfId="34150" xr:uid="{00000000-0005-0000-0000-00008D850000}"/>
    <cellStyle name="Title 2 2 19 18" xfId="34151" xr:uid="{00000000-0005-0000-0000-00008E850000}"/>
    <cellStyle name="Title 2 2 19 19" xfId="34152" xr:uid="{00000000-0005-0000-0000-00008F850000}"/>
    <cellStyle name="Title 2 2 19 2" xfId="34153" xr:uid="{00000000-0005-0000-0000-000090850000}"/>
    <cellStyle name="Title 2 2 19 2 2" xfId="34154" xr:uid="{00000000-0005-0000-0000-000091850000}"/>
    <cellStyle name="Title 2 2 19 20" xfId="34155" xr:uid="{00000000-0005-0000-0000-000092850000}"/>
    <cellStyle name="Title 2 2 19 21" xfId="34156" xr:uid="{00000000-0005-0000-0000-000093850000}"/>
    <cellStyle name="Title 2 2 19 22" xfId="34157" xr:uid="{00000000-0005-0000-0000-000094850000}"/>
    <cellStyle name="Title 2 2 19 23" xfId="34158" xr:uid="{00000000-0005-0000-0000-000095850000}"/>
    <cellStyle name="Title 2 2 19 24" xfId="34159" xr:uid="{00000000-0005-0000-0000-000096850000}"/>
    <cellStyle name="Title 2 2 19 25" xfId="34160" xr:uid="{00000000-0005-0000-0000-000097850000}"/>
    <cellStyle name="Title 2 2 19 26" xfId="34161" xr:uid="{00000000-0005-0000-0000-000098850000}"/>
    <cellStyle name="Title 2 2 19 27" xfId="34162" xr:uid="{00000000-0005-0000-0000-000099850000}"/>
    <cellStyle name="Title 2 2 19 28" xfId="34163" xr:uid="{00000000-0005-0000-0000-00009A850000}"/>
    <cellStyle name="Title 2 2 19 29" xfId="34164" xr:uid="{00000000-0005-0000-0000-00009B850000}"/>
    <cellStyle name="Title 2 2 19 3" xfId="34165" xr:uid="{00000000-0005-0000-0000-00009C850000}"/>
    <cellStyle name="Title 2 2 19 4" xfId="34166" xr:uid="{00000000-0005-0000-0000-00009D850000}"/>
    <cellStyle name="Title 2 2 19 5" xfId="34167" xr:uid="{00000000-0005-0000-0000-00009E850000}"/>
    <cellStyle name="Title 2 2 19 6" xfId="34168" xr:uid="{00000000-0005-0000-0000-00009F850000}"/>
    <cellStyle name="Title 2 2 19 7" xfId="34169" xr:uid="{00000000-0005-0000-0000-0000A0850000}"/>
    <cellStyle name="Title 2 2 19 8" xfId="34170" xr:uid="{00000000-0005-0000-0000-0000A1850000}"/>
    <cellStyle name="Title 2 2 19 9" xfId="34171" xr:uid="{00000000-0005-0000-0000-0000A2850000}"/>
    <cellStyle name="Title 2 2 2" xfId="34172" xr:uid="{00000000-0005-0000-0000-0000A3850000}"/>
    <cellStyle name="Title 2 2 2 10" xfId="34173" xr:uid="{00000000-0005-0000-0000-0000A4850000}"/>
    <cellStyle name="Title 2 2 2 11" xfId="34174" xr:uid="{00000000-0005-0000-0000-0000A5850000}"/>
    <cellStyle name="Title 2 2 2 12" xfId="34175" xr:uid="{00000000-0005-0000-0000-0000A6850000}"/>
    <cellStyle name="Title 2 2 2 13" xfId="34176" xr:uid="{00000000-0005-0000-0000-0000A7850000}"/>
    <cellStyle name="Title 2 2 2 14" xfId="34177" xr:uid="{00000000-0005-0000-0000-0000A8850000}"/>
    <cellStyle name="Title 2 2 2 15" xfId="34178" xr:uid="{00000000-0005-0000-0000-0000A9850000}"/>
    <cellStyle name="Title 2 2 2 16" xfId="34179" xr:uid="{00000000-0005-0000-0000-0000AA850000}"/>
    <cellStyle name="Title 2 2 2 17" xfId="34180" xr:uid="{00000000-0005-0000-0000-0000AB850000}"/>
    <cellStyle name="Title 2 2 2 18" xfId="34181" xr:uid="{00000000-0005-0000-0000-0000AC850000}"/>
    <cellStyle name="Title 2 2 2 19" xfId="34182" xr:uid="{00000000-0005-0000-0000-0000AD850000}"/>
    <cellStyle name="Title 2 2 2 2" xfId="34183" xr:uid="{00000000-0005-0000-0000-0000AE850000}"/>
    <cellStyle name="Title 2 2 2 2 10" xfId="34184" xr:uid="{00000000-0005-0000-0000-0000AF850000}"/>
    <cellStyle name="Title 2 2 2 2 10 10" xfId="34185" xr:uid="{00000000-0005-0000-0000-0000B0850000}"/>
    <cellStyle name="Title 2 2 2 2 10 11" xfId="34186" xr:uid="{00000000-0005-0000-0000-0000B1850000}"/>
    <cellStyle name="Title 2 2 2 2 10 12" xfId="34187" xr:uid="{00000000-0005-0000-0000-0000B2850000}"/>
    <cellStyle name="Title 2 2 2 2 10 13" xfId="34188" xr:uid="{00000000-0005-0000-0000-0000B3850000}"/>
    <cellStyle name="Title 2 2 2 2 10 14" xfId="34189" xr:uid="{00000000-0005-0000-0000-0000B4850000}"/>
    <cellStyle name="Title 2 2 2 2 10 15" xfId="34190" xr:uid="{00000000-0005-0000-0000-0000B5850000}"/>
    <cellStyle name="Title 2 2 2 2 10 16" xfId="34191" xr:uid="{00000000-0005-0000-0000-0000B6850000}"/>
    <cellStyle name="Title 2 2 2 2 10 17" xfId="34192" xr:uid="{00000000-0005-0000-0000-0000B7850000}"/>
    <cellStyle name="Title 2 2 2 2 10 18" xfId="34193" xr:uid="{00000000-0005-0000-0000-0000B8850000}"/>
    <cellStyle name="Title 2 2 2 2 10 19" xfId="34194" xr:uid="{00000000-0005-0000-0000-0000B9850000}"/>
    <cellStyle name="Title 2 2 2 2 10 2" xfId="34195" xr:uid="{00000000-0005-0000-0000-0000BA850000}"/>
    <cellStyle name="Title 2 2 2 2 10 2 2" xfId="34196" xr:uid="{00000000-0005-0000-0000-0000BB850000}"/>
    <cellStyle name="Title 2 2 2 2 10 20" xfId="34197" xr:uid="{00000000-0005-0000-0000-0000BC850000}"/>
    <cellStyle name="Title 2 2 2 2 10 21" xfId="34198" xr:uid="{00000000-0005-0000-0000-0000BD850000}"/>
    <cellStyle name="Title 2 2 2 2 10 22" xfId="34199" xr:uid="{00000000-0005-0000-0000-0000BE850000}"/>
    <cellStyle name="Title 2 2 2 2 10 23" xfId="34200" xr:uid="{00000000-0005-0000-0000-0000BF850000}"/>
    <cellStyle name="Title 2 2 2 2 10 24" xfId="34201" xr:uid="{00000000-0005-0000-0000-0000C0850000}"/>
    <cellStyle name="Title 2 2 2 2 10 25" xfId="34202" xr:uid="{00000000-0005-0000-0000-0000C1850000}"/>
    <cellStyle name="Title 2 2 2 2 10 26" xfId="34203" xr:uid="{00000000-0005-0000-0000-0000C2850000}"/>
    <cellStyle name="Title 2 2 2 2 10 27" xfId="34204" xr:uid="{00000000-0005-0000-0000-0000C3850000}"/>
    <cellStyle name="Title 2 2 2 2 10 28" xfId="34205" xr:uid="{00000000-0005-0000-0000-0000C4850000}"/>
    <cellStyle name="Title 2 2 2 2 10 29" xfId="34206" xr:uid="{00000000-0005-0000-0000-0000C5850000}"/>
    <cellStyle name="Title 2 2 2 2 10 3" xfId="34207" xr:uid="{00000000-0005-0000-0000-0000C6850000}"/>
    <cellStyle name="Title 2 2 2 2 10 4" xfId="34208" xr:uid="{00000000-0005-0000-0000-0000C7850000}"/>
    <cellStyle name="Title 2 2 2 2 10 5" xfId="34209" xr:uid="{00000000-0005-0000-0000-0000C8850000}"/>
    <cellStyle name="Title 2 2 2 2 10 6" xfId="34210" xr:uid="{00000000-0005-0000-0000-0000C9850000}"/>
    <cellStyle name="Title 2 2 2 2 10 7" xfId="34211" xr:uid="{00000000-0005-0000-0000-0000CA850000}"/>
    <cellStyle name="Title 2 2 2 2 10 8" xfId="34212" xr:uid="{00000000-0005-0000-0000-0000CB850000}"/>
    <cellStyle name="Title 2 2 2 2 10 9" xfId="34213" xr:uid="{00000000-0005-0000-0000-0000CC850000}"/>
    <cellStyle name="Title 2 2 2 2 11" xfId="34214" xr:uid="{00000000-0005-0000-0000-0000CD850000}"/>
    <cellStyle name="Title 2 2 2 2 11 2" xfId="34215" xr:uid="{00000000-0005-0000-0000-0000CE850000}"/>
    <cellStyle name="Title 2 2 2 2 12" xfId="34216" xr:uid="{00000000-0005-0000-0000-0000CF850000}"/>
    <cellStyle name="Title 2 2 2 2 13" xfId="34217" xr:uid="{00000000-0005-0000-0000-0000D0850000}"/>
    <cellStyle name="Title 2 2 2 2 14" xfId="34218" xr:uid="{00000000-0005-0000-0000-0000D1850000}"/>
    <cellStyle name="Title 2 2 2 2 15" xfId="34219" xr:uid="{00000000-0005-0000-0000-0000D2850000}"/>
    <cellStyle name="Title 2 2 2 2 16" xfId="34220" xr:uid="{00000000-0005-0000-0000-0000D3850000}"/>
    <cellStyle name="Title 2 2 2 2 17" xfId="34221" xr:uid="{00000000-0005-0000-0000-0000D4850000}"/>
    <cellStyle name="Title 2 2 2 2 18" xfId="34222" xr:uid="{00000000-0005-0000-0000-0000D5850000}"/>
    <cellStyle name="Title 2 2 2 2 19" xfId="34223" xr:uid="{00000000-0005-0000-0000-0000D6850000}"/>
    <cellStyle name="Title 2 2 2 2 2" xfId="34224" xr:uid="{00000000-0005-0000-0000-0000D7850000}"/>
    <cellStyle name="Title 2 2 2 2 2 10" xfId="34225" xr:uid="{00000000-0005-0000-0000-0000D8850000}"/>
    <cellStyle name="Title 2 2 2 2 2 11" xfId="34226" xr:uid="{00000000-0005-0000-0000-0000D9850000}"/>
    <cellStyle name="Title 2 2 2 2 2 12" xfId="34227" xr:uid="{00000000-0005-0000-0000-0000DA850000}"/>
    <cellStyle name="Title 2 2 2 2 2 13" xfId="34228" xr:uid="{00000000-0005-0000-0000-0000DB850000}"/>
    <cellStyle name="Title 2 2 2 2 2 14" xfId="34229" xr:uid="{00000000-0005-0000-0000-0000DC850000}"/>
    <cellStyle name="Title 2 2 2 2 2 15" xfId="34230" xr:uid="{00000000-0005-0000-0000-0000DD850000}"/>
    <cellStyle name="Title 2 2 2 2 2 16" xfId="34231" xr:uid="{00000000-0005-0000-0000-0000DE850000}"/>
    <cellStyle name="Title 2 2 2 2 2 17" xfId="34232" xr:uid="{00000000-0005-0000-0000-0000DF850000}"/>
    <cellStyle name="Title 2 2 2 2 2 18" xfId="34233" xr:uid="{00000000-0005-0000-0000-0000E0850000}"/>
    <cellStyle name="Title 2 2 2 2 2 19" xfId="34234" xr:uid="{00000000-0005-0000-0000-0000E1850000}"/>
    <cellStyle name="Title 2 2 2 2 2 2" xfId="34235" xr:uid="{00000000-0005-0000-0000-0000E2850000}"/>
    <cellStyle name="Title 2 2 2 2 2 2 10" xfId="34236" xr:uid="{00000000-0005-0000-0000-0000E3850000}"/>
    <cellStyle name="Title 2 2 2 2 2 2 11" xfId="34237" xr:uid="{00000000-0005-0000-0000-0000E4850000}"/>
    <cellStyle name="Title 2 2 2 2 2 2 12" xfId="34238" xr:uid="{00000000-0005-0000-0000-0000E5850000}"/>
    <cellStyle name="Title 2 2 2 2 2 2 13" xfId="34239" xr:uid="{00000000-0005-0000-0000-0000E6850000}"/>
    <cellStyle name="Title 2 2 2 2 2 2 14" xfId="34240" xr:uid="{00000000-0005-0000-0000-0000E7850000}"/>
    <cellStyle name="Title 2 2 2 2 2 2 15" xfId="34241" xr:uid="{00000000-0005-0000-0000-0000E8850000}"/>
    <cellStyle name="Title 2 2 2 2 2 2 16" xfId="34242" xr:uid="{00000000-0005-0000-0000-0000E9850000}"/>
    <cellStyle name="Title 2 2 2 2 2 2 17" xfId="34243" xr:uid="{00000000-0005-0000-0000-0000EA850000}"/>
    <cellStyle name="Title 2 2 2 2 2 2 18" xfId="34244" xr:uid="{00000000-0005-0000-0000-0000EB850000}"/>
    <cellStyle name="Title 2 2 2 2 2 2 19" xfId="34245" xr:uid="{00000000-0005-0000-0000-0000EC850000}"/>
    <cellStyle name="Title 2 2 2 2 2 2 2" xfId="34246" xr:uid="{00000000-0005-0000-0000-0000ED850000}"/>
    <cellStyle name="Title 2 2 2 2 2 2 2 10" xfId="34247" xr:uid="{00000000-0005-0000-0000-0000EE850000}"/>
    <cellStyle name="Title 2 2 2 2 2 2 2 11" xfId="34248" xr:uid="{00000000-0005-0000-0000-0000EF850000}"/>
    <cellStyle name="Title 2 2 2 2 2 2 2 12" xfId="34249" xr:uid="{00000000-0005-0000-0000-0000F0850000}"/>
    <cellStyle name="Title 2 2 2 2 2 2 2 13" xfId="34250" xr:uid="{00000000-0005-0000-0000-0000F1850000}"/>
    <cellStyle name="Title 2 2 2 2 2 2 2 14" xfId="34251" xr:uid="{00000000-0005-0000-0000-0000F2850000}"/>
    <cellStyle name="Title 2 2 2 2 2 2 2 15" xfId="34252" xr:uid="{00000000-0005-0000-0000-0000F3850000}"/>
    <cellStyle name="Title 2 2 2 2 2 2 2 16" xfId="34253" xr:uid="{00000000-0005-0000-0000-0000F4850000}"/>
    <cellStyle name="Title 2 2 2 2 2 2 2 17" xfId="34254" xr:uid="{00000000-0005-0000-0000-0000F5850000}"/>
    <cellStyle name="Title 2 2 2 2 2 2 2 18" xfId="34255" xr:uid="{00000000-0005-0000-0000-0000F6850000}"/>
    <cellStyle name="Title 2 2 2 2 2 2 2 19" xfId="34256" xr:uid="{00000000-0005-0000-0000-0000F7850000}"/>
    <cellStyle name="Title 2 2 2 2 2 2 2 2" xfId="34257" xr:uid="{00000000-0005-0000-0000-0000F8850000}"/>
    <cellStyle name="Title 2 2 2 2 2 2 2 2 2" xfId="34258" xr:uid="{00000000-0005-0000-0000-0000F9850000}"/>
    <cellStyle name="Title 2 2 2 2 2 2 2 2 2 2" xfId="34259" xr:uid="{00000000-0005-0000-0000-0000FA850000}"/>
    <cellStyle name="Title 2 2 2 2 2 2 2 2 2 2 2" xfId="34260" xr:uid="{00000000-0005-0000-0000-0000FB850000}"/>
    <cellStyle name="Title 2 2 2 2 2 2 2 2 2 3" xfId="34261" xr:uid="{00000000-0005-0000-0000-0000FC850000}"/>
    <cellStyle name="Title 2 2 2 2 2 2 2 2 3" xfId="34262" xr:uid="{00000000-0005-0000-0000-0000FD850000}"/>
    <cellStyle name="Title 2 2 2 2 2 2 2 2 3 2" xfId="34263" xr:uid="{00000000-0005-0000-0000-0000FE850000}"/>
    <cellStyle name="Title 2 2 2 2 2 2 2 20" xfId="34264" xr:uid="{00000000-0005-0000-0000-0000FF850000}"/>
    <cellStyle name="Title 2 2 2 2 2 2 2 21" xfId="34265" xr:uid="{00000000-0005-0000-0000-000000860000}"/>
    <cellStyle name="Title 2 2 2 2 2 2 2 22" xfId="34266" xr:uid="{00000000-0005-0000-0000-000001860000}"/>
    <cellStyle name="Title 2 2 2 2 2 2 2 23" xfId="34267" xr:uid="{00000000-0005-0000-0000-000002860000}"/>
    <cellStyle name="Title 2 2 2 2 2 2 2 24" xfId="34268" xr:uid="{00000000-0005-0000-0000-000003860000}"/>
    <cellStyle name="Title 2 2 2 2 2 2 2 25" xfId="34269" xr:uid="{00000000-0005-0000-0000-000004860000}"/>
    <cellStyle name="Title 2 2 2 2 2 2 2 26" xfId="34270" xr:uid="{00000000-0005-0000-0000-000005860000}"/>
    <cellStyle name="Title 2 2 2 2 2 2 2 27" xfId="34271" xr:uid="{00000000-0005-0000-0000-000006860000}"/>
    <cellStyle name="Title 2 2 2 2 2 2 2 28" xfId="34272" xr:uid="{00000000-0005-0000-0000-000007860000}"/>
    <cellStyle name="Title 2 2 2 2 2 2 2 29" xfId="34273" xr:uid="{00000000-0005-0000-0000-000008860000}"/>
    <cellStyle name="Title 2 2 2 2 2 2 2 3" xfId="34274" xr:uid="{00000000-0005-0000-0000-000009860000}"/>
    <cellStyle name="Title 2 2 2 2 2 2 2 30" xfId="34275" xr:uid="{00000000-0005-0000-0000-00000A860000}"/>
    <cellStyle name="Title 2 2 2 2 2 2 2 30 2" xfId="34276" xr:uid="{00000000-0005-0000-0000-00000B860000}"/>
    <cellStyle name="Title 2 2 2 2 2 2 2 4" xfId="34277" xr:uid="{00000000-0005-0000-0000-00000C860000}"/>
    <cellStyle name="Title 2 2 2 2 2 2 2 5" xfId="34278" xr:uid="{00000000-0005-0000-0000-00000D860000}"/>
    <cellStyle name="Title 2 2 2 2 2 2 2 6" xfId="34279" xr:uid="{00000000-0005-0000-0000-00000E860000}"/>
    <cellStyle name="Title 2 2 2 2 2 2 2 7" xfId="34280" xr:uid="{00000000-0005-0000-0000-00000F860000}"/>
    <cellStyle name="Title 2 2 2 2 2 2 2 8" xfId="34281" xr:uid="{00000000-0005-0000-0000-000010860000}"/>
    <cellStyle name="Title 2 2 2 2 2 2 2 9" xfId="34282" xr:uid="{00000000-0005-0000-0000-000011860000}"/>
    <cellStyle name="Title 2 2 2 2 2 2 20" xfId="34283" xr:uid="{00000000-0005-0000-0000-000012860000}"/>
    <cellStyle name="Title 2 2 2 2 2 2 21" xfId="34284" xr:uid="{00000000-0005-0000-0000-000013860000}"/>
    <cellStyle name="Title 2 2 2 2 2 2 22" xfId="34285" xr:uid="{00000000-0005-0000-0000-000014860000}"/>
    <cellStyle name="Title 2 2 2 2 2 2 23" xfId="34286" xr:uid="{00000000-0005-0000-0000-000015860000}"/>
    <cellStyle name="Title 2 2 2 2 2 2 24" xfId="34287" xr:uid="{00000000-0005-0000-0000-000016860000}"/>
    <cellStyle name="Title 2 2 2 2 2 2 25" xfId="34288" xr:uid="{00000000-0005-0000-0000-000017860000}"/>
    <cellStyle name="Title 2 2 2 2 2 2 26" xfId="34289" xr:uid="{00000000-0005-0000-0000-000018860000}"/>
    <cellStyle name="Title 2 2 2 2 2 2 27" xfId="34290" xr:uid="{00000000-0005-0000-0000-000019860000}"/>
    <cellStyle name="Title 2 2 2 2 2 2 28" xfId="34291" xr:uid="{00000000-0005-0000-0000-00001A860000}"/>
    <cellStyle name="Title 2 2 2 2 2 2 29" xfId="34292" xr:uid="{00000000-0005-0000-0000-00001B860000}"/>
    <cellStyle name="Title 2 2 2 2 2 2 3" xfId="34293" xr:uid="{00000000-0005-0000-0000-00001C860000}"/>
    <cellStyle name="Title 2 2 2 2 2 2 3 2" xfId="34294" xr:uid="{00000000-0005-0000-0000-00001D860000}"/>
    <cellStyle name="Title 2 2 2 2 2 2 30" xfId="34295" xr:uid="{00000000-0005-0000-0000-00001E860000}"/>
    <cellStyle name="Title 2 2 2 2 2 2 30 2" xfId="34296" xr:uid="{00000000-0005-0000-0000-00001F860000}"/>
    <cellStyle name="Title 2 2 2 2 2 2 4" xfId="34297" xr:uid="{00000000-0005-0000-0000-000020860000}"/>
    <cellStyle name="Title 2 2 2 2 2 2 5" xfId="34298" xr:uid="{00000000-0005-0000-0000-000021860000}"/>
    <cellStyle name="Title 2 2 2 2 2 2 6" xfId="34299" xr:uid="{00000000-0005-0000-0000-000022860000}"/>
    <cellStyle name="Title 2 2 2 2 2 2 7" xfId="34300" xr:uid="{00000000-0005-0000-0000-000023860000}"/>
    <cellStyle name="Title 2 2 2 2 2 2 8" xfId="34301" xr:uid="{00000000-0005-0000-0000-000024860000}"/>
    <cellStyle name="Title 2 2 2 2 2 2 9" xfId="34302" xr:uid="{00000000-0005-0000-0000-000025860000}"/>
    <cellStyle name="Title 2 2 2 2 2 20" xfId="34303" xr:uid="{00000000-0005-0000-0000-000026860000}"/>
    <cellStyle name="Title 2 2 2 2 2 21" xfId="34304" xr:uid="{00000000-0005-0000-0000-000027860000}"/>
    <cellStyle name="Title 2 2 2 2 2 22" xfId="34305" xr:uid="{00000000-0005-0000-0000-000028860000}"/>
    <cellStyle name="Title 2 2 2 2 2 23" xfId="34306" xr:uid="{00000000-0005-0000-0000-000029860000}"/>
    <cellStyle name="Title 2 2 2 2 2 24" xfId="34307" xr:uid="{00000000-0005-0000-0000-00002A860000}"/>
    <cellStyle name="Title 2 2 2 2 2 25" xfId="34308" xr:uid="{00000000-0005-0000-0000-00002B860000}"/>
    <cellStyle name="Title 2 2 2 2 2 26" xfId="34309" xr:uid="{00000000-0005-0000-0000-00002C860000}"/>
    <cellStyle name="Title 2 2 2 2 2 27" xfId="34310" xr:uid="{00000000-0005-0000-0000-00002D860000}"/>
    <cellStyle name="Title 2 2 2 2 2 28" xfId="34311" xr:uid="{00000000-0005-0000-0000-00002E860000}"/>
    <cellStyle name="Title 2 2 2 2 2 29" xfId="34312" xr:uid="{00000000-0005-0000-0000-00002F860000}"/>
    <cellStyle name="Title 2 2 2 2 2 3" xfId="34313" xr:uid="{00000000-0005-0000-0000-000030860000}"/>
    <cellStyle name="Title 2 2 2 2 2 3 2" xfId="34314" xr:uid="{00000000-0005-0000-0000-000031860000}"/>
    <cellStyle name="Title 2 2 2 2 2 30" xfId="34315" xr:uid="{00000000-0005-0000-0000-000032860000}"/>
    <cellStyle name="Title 2 2 2 2 2 31" xfId="34316" xr:uid="{00000000-0005-0000-0000-000033860000}"/>
    <cellStyle name="Title 2 2 2 2 2 31 2" xfId="34317" xr:uid="{00000000-0005-0000-0000-000034860000}"/>
    <cellStyle name="Title 2 2 2 2 2 4" xfId="34318" xr:uid="{00000000-0005-0000-0000-000035860000}"/>
    <cellStyle name="Title 2 2 2 2 2 5" xfId="34319" xr:uid="{00000000-0005-0000-0000-000036860000}"/>
    <cellStyle name="Title 2 2 2 2 2 6" xfId="34320" xr:uid="{00000000-0005-0000-0000-000037860000}"/>
    <cellStyle name="Title 2 2 2 2 2 7" xfId="34321" xr:uid="{00000000-0005-0000-0000-000038860000}"/>
    <cellStyle name="Title 2 2 2 2 2 8" xfId="34322" xr:uid="{00000000-0005-0000-0000-000039860000}"/>
    <cellStyle name="Title 2 2 2 2 2 9" xfId="34323" xr:uid="{00000000-0005-0000-0000-00003A860000}"/>
    <cellStyle name="Title 2 2 2 2 20" xfId="34324" xr:uid="{00000000-0005-0000-0000-00003B860000}"/>
    <cellStyle name="Title 2 2 2 2 21" xfId="34325" xr:uid="{00000000-0005-0000-0000-00003C860000}"/>
    <cellStyle name="Title 2 2 2 2 22" xfId="34326" xr:uid="{00000000-0005-0000-0000-00003D860000}"/>
    <cellStyle name="Title 2 2 2 2 23" xfId="34327" xr:uid="{00000000-0005-0000-0000-00003E860000}"/>
    <cellStyle name="Title 2 2 2 2 24" xfId="34328" xr:uid="{00000000-0005-0000-0000-00003F860000}"/>
    <cellStyle name="Title 2 2 2 2 25" xfId="34329" xr:uid="{00000000-0005-0000-0000-000040860000}"/>
    <cellStyle name="Title 2 2 2 2 26" xfId="34330" xr:uid="{00000000-0005-0000-0000-000041860000}"/>
    <cellStyle name="Title 2 2 2 2 27" xfId="34331" xr:uid="{00000000-0005-0000-0000-000042860000}"/>
    <cellStyle name="Title 2 2 2 2 28" xfId="34332" xr:uid="{00000000-0005-0000-0000-000043860000}"/>
    <cellStyle name="Title 2 2 2 2 29" xfId="34333" xr:uid="{00000000-0005-0000-0000-000044860000}"/>
    <cellStyle name="Title 2 2 2 2 3" xfId="34334" xr:uid="{00000000-0005-0000-0000-000045860000}"/>
    <cellStyle name="Title 2 2 2 2 30" xfId="34335" xr:uid="{00000000-0005-0000-0000-000046860000}"/>
    <cellStyle name="Title 2 2 2 2 31" xfId="34336" xr:uid="{00000000-0005-0000-0000-000047860000}"/>
    <cellStyle name="Title 2 2 2 2 32" xfId="34337" xr:uid="{00000000-0005-0000-0000-000048860000}"/>
    <cellStyle name="Title 2 2 2 2 33" xfId="34338" xr:uid="{00000000-0005-0000-0000-000049860000}"/>
    <cellStyle name="Title 2 2 2 2 34" xfId="34339" xr:uid="{00000000-0005-0000-0000-00004A860000}"/>
    <cellStyle name="Title 2 2 2 2 35" xfId="34340" xr:uid="{00000000-0005-0000-0000-00004B860000}"/>
    <cellStyle name="Title 2 2 2 2 36" xfId="34341" xr:uid="{00000000-0005-0000-0000-00004C860000}"/>
    <cellStyle name="Title 2 2 2 2 37" xfId="34342" xr:uid="{00000000-0005-0000-0000-00004D860000}"/>
    <cellStyle name="Title 2 2 2 2 38" xfId="34343" xr:uid="{00000000-0005-0000-0000-00004E860000}"/>
    <cellStyle name="Title 2 2 2 2 38 2" xfId="34344" xr:uid="{00000000-0005-0000-0000-00004F860000}"/>
    <cellStyle name="Title 2 2 2 2 4" xfId="34345" xr:uid="{00000000-0005-0000-0000-000050860000}"/>
    <cellStyle name="Title 2 2 2 2 5" xfId="34346" xr:uid="{00000000-0005-0000-0000-000051860000}"/>
    <cellStyle name="Title 2 2 2 2 6" xfId="34347" xr:uid="{00000000-0005-0000-0000-000052860000}"/>
    <cellStyle name="Title 2 2 2 2 7" xfId="34348" xr:uid="{00000000-0005-0000-0000-000053860000}"/>
    <cellStyle name="Title 2 2 2 2 8" xfId="34349" xr:uid="{00000000-0005-0000-0000-000054860000}"/>
    <cellStyle name="Title 2 2 2 2 9" xfId="34350" xr:uid="{00000000-0005-0000-0000-000055860000}"/>
    <cellStyle name="Title 2 2 2 20" xfId="34351" xr:uid="{00000000-0005-0000-0000-000056860000}"/>
    <cellStyle name="Title 2 2 2 21" xfId="34352" xr:uid="{00000000-0005-0000-0000-000057860000}"/>
    <cellStyle name="Title 2 2 2 22" xfId="34353" xr:uid="{00000000-0005-0000-0000-000058860000}"/>
    <cellStyle name="Title 2 2 2 23" xfId="34354" xr:uid="{00000000-0005-0000-0000-000059860000}"/>
    <cellStyle name="Title 2 2 2 24" xfId="34355" xr:uid="{00000000-0005-0000-0000-00005A860000}"/>
    <cellStyle name="Title 2 2 2 25" xfId="34356" xr:uid="{00000000-0005-0000-0000-00005B860000}"/>
    <cellStyle name="Title 2 2 2 26" xfId="34357" xr:uid="{00000000-0005-0000-0000-00005C860000}"/>
    <cellStyle name="Title 2 2 2 27" xfId="34358" xr:uid="{00000000-0005-0000-0000-00005D860000}"/>
    <cellStyle name="Title 2 2 2 28" xfId="34359" xr:uid="{00000000-0005-0000-0000-00005E860000}"/>
    <cellStyle name="Title 2 2 2 29" xfId="34360" xr:uid="{00000000-0005-0000-0000-00005F860000}"/>
    <cellStyle name="Title 2 2 2 3" xfId="34361" xr:uid="{00000000-0005-0000-0000-000060860000}"/>
    <cellStyle name="Title 2 2 2 30" xfId="34362" xr:uid="{00000000-0005-0000-0000-000061860000}"/>
    <cellStyle name="Title 2 2 2 31" xfId="34363" xr:uid="{00000000-0005-0000-0000-000062860000}"/>
    <cellStyle name="Title 2 2 2 32" xfId="34364" xr:uid="{00000000-0005-0000-0000-000063860000}"/>
    <cellStyle name="Title 2 2 2 33" xfId="34365" xr:uid="{00000000-0005-0000-0000-000064860000}"/>
    <cellStyle name="Title 2 2 2 34" xfId="34366" xr:uid="{00000000-0005-0000-0000-000065860000}"/>
    <cellStyle name="Title 2 2 2 34 2" xfId="34367" xr:uid="{00000000-0005-0000-0000-000066860000}"/>
    <cellStyle name="Title 2 2 2 4" xfId="34368" xr:uid="{00000000-0005-0000-0000-000067860000}"/>
    <cellStyle name="Title 2 2 2 5" xfId="34369" xr:uid="{00000000-0005-0000-0000-000068860000}"/>
    <cellStyle name="Title 2 2 2 6" xfId="34370" xr:uid="{00000000-0005-0000-0000-000069860000}"/>
    <cellStyle name="Title 2 2 2 6 10" xfId="34371" xr:uid="{00000000-0005-0000-0000-00006A860000}"/>
    <cellStyle name="Title 2 2 2 6 11" xfId="34372" xr:uid="{00000000-0005-0000-0000-00006B860000}"/>
    <cellStyle name="Title 2 2 2 6 12" xfId="34373" xr:uid="{00000000-0005-0000-0000-00006C860000}"/>
    <cellStyle name="Title 2 2 2 6 13" xfId="34374" xr:uid="{00000000-0005-0000-0000-00006D860000}"/>
    <cellStyle name="Title 2 2 2 6 14" xfId="34375" xr:uid="{00000000-0005-0000-0000-00006E860000}"/>
    <cellStyle name="Title 2 2 2 6 15" xfId="34376" xr:uid="{00000000-0005-0000-0000-00006F860000}"/>
    <cellStyle name="Title 2 2 2 6 16" xfId="34377" xr:uid="{00000000-0005-0000-0000-000070860000}"/>
    <cellStyle name="Title 2 2 2 6 17" xfId="34378" xr:uid="{00000000-0005-0000-0000-000071860000}"/>
    <cellStyle name="Title 2 2 2 6 18" xfId="34379" xr:uid="{00000000-0005-0000-0000-000072860000}"/>
    <cellStyle name="Title 2 2 2 6 19" xfId="34380" xr:uid="{00000000-0005-0000-0000-000073860000}"/>
    <cellStyle name="Title 2 2 2 6 2" xfId="34381" xr:uid="{00000000-0005-0000-0000-000074860000}"/>
    <cellStyle name="Title 2 2 2 6 2 2" xfId="34382" xr:uid="{00000000-0005-0000-0000-000075860000}"/>
    <cellStyle name="Title 2 2 2 6 20" xfId="34383" xr:uid="{00000000-0005-0000-0000-000076860000}"/>
    <cellStyle name="Title 2 2 2 6 21" xfId="34384" xr:uid="{00000000-0005-0000-0000-000077860000}"/>
    <cellStyle name="Title 2 2 2 6 22" xfId="34385" xr:uid="{00000000-0005-0000-0000-000078860000}"/>
    <cellStyle name="Title 2 2 2 6 23" xfId="34386" xr:uid="{00000000-0005-0000-0000-000079860000}"/>
    <cellStyle name="Title 2 2 2 6 24" xfId="34387" xr:uid="{00000000-0005-0000-0000-00007A860000}"/>
    <cellStyle name="Title 2 2 2 6 25" xfId="34388" xr:uid="{00000000-0005-0000-0000-00007B860000}"/>
    <cellStyle name="Title 2 2 2 6 26" xfId="34389" xr:uid="{00000000-0005-0000-0000-00007C860000}"/>
    <cellStyle name="Title 2 2 2 6 27" xfId="34390" xr:uid="{00000000-0005-0000-0000-00007D860000}"/>
    <cellStyle name="Title 2 2 2 6 28" xfId="34391" xr:uid="{00000000-0005-0000-0000-00007E860000}"/>
    <cellStyle name="Title 2 2 2 6 29" xfId="34392" xr:uid="{00000000-0005-0000-0000-00007F860000}"/>
    <cellStyle name="Title 2 2 2 6 3" xfId="34393" xr:uid="{00000000-0005-0000-0000-000080860000}"/>
    <cellStyle name="Title 2 2 2 6 4" xfId="34394" xr:uid="{00000000-0005-0000-0000-000081860000}"/>
    <cellStyle name="Title 2 2 2 6 5" xfId="34395" xr:uid="{00000000-0005-0000-0000-000082860000}"/>
    <cellStyle name="Title 2 2 2 6 6" xfId="34396" xr:uid="{00000000-0005-0000-0000-000083860000}"/>
    <cellStyle name="Title 2 2 2 6 7" xfId="34397" xr:uid="{00000000-0005-0000-0000-000084860000}"/>
    <cellStyle name="Title 2 2 2 6 8" xfId="34398" xr:uid="{00000000-0005-0000-0000-000085860000}"/>
    <cellStyle name="Title 2 2 2 6 9" xfId="34399" xr:uid="{00000000-0005-0000-0000-000086860000}"/>
    <cellStyle name="Title 2 2 2 7" xfId="34400" xr:uid="{00000000-0005-0000-0000-000087860000}"/>
    <cellStyle name="Title 2 2 2 7 2" xfId="34401" xr:uid="{00000000-0005-0000-0000-000088860000}"/>
    <cellStyle name="Title 2 2 2 8" xfId="34402" xr:uid="{00000000-0005-0000-0000-000089860000}"/>
    <cellStyle name="Title 2 2 2 9" xfId="34403" xr:uid="{00000000-0005-0000-0000-00008A860000}"/>
    <cellStyle name="Title 2 2 20" xfId="34404" xr:uid="{00000000-0005-0000-0000-00008B860000}"/>
    <cellStyle name="Title 2 2 20 2" xfId="34405" xr:uid="{00000000-0005-0000-0000-00008C860000}"/>
    <cellStyle name="Title 2 2 21" xfId="34406" xr:uid="{00000000-0005-0000-0000-00008D860000}"/>
    <cellStyle name="Title 2 2 22" xfId="34407" xr:uid="{00000000-0005-0000-0000-00008E860000}"/>
    <cellStyle name="Title 2 2 23" xfId="34408" xr:uid="{00000000-0005-0000-0000-00008F860000}"/>
    <cellStyle name="Title 2 2 24" xfId="34409" xr:uid="{00000000-0005-0000-0000-000090860000}"/>
    <cellStyle name="Title 2 2 25" xfId="34410" xr:uid="{00000000-0005-0000-0000-000091860000}"/>
    <cellStyle name="Title 2 2 26" xfId="34411" xr:uid="{00000000-0005-0000-0000-000092860000}"/>
    <cellStyle name="Title 2 2 27" xfId="34412" xr:uid="{00000000-0005-0000-0000-000093860000}"/>
    <cellStyle name="Title 2 2 28" xfId="34413" xr:uid="{00000000-0005-0000-0000-000094860000}"/>
    <cellStyle name="Title 2 2 29" xfId="34414" xr:uid="{00000000-0005-0000-0000-000095860000}"/>
    <cellStyle name="Title 2 2 3" xfId="34415" xr:uid="{00000000-0005-0000-0000-000096860000}"/>
    <cellStyle name="Title 2 2 3 2" xfId="34416" xr:uid="{00000000-0005-0000-0000-000097860000}"/>
    <cellStyle name="Title 2 2 3 3" xfId="34417" xr:uid="{00000000-0005-0000-0000-000098860000}"/>
    <cellStyle name="Title 2 2 3 4" xfId="34418" xr:uid="{00000000-0005-0000-0000-000099860000}"/>
    <cellStyle name="Title 2 2 3 5" xfId="34419" xr:uid="{00000000-0005-0000-0000-00009A860000}"/>
    <cellStyle name="Title 2 2 3 6" xfId="34420" xr:uid="{00000000-0005-0000-0000-00009B860000}"/>
    <cellStyle name="Title 2 2 30" xfId="34421" xr:uid="{00000000-0005-0000-0000-00009C860000}"/>
    <cellStyle name="Title 2 2 31" xfId="34422" xr:uid="{00000000-0005-0000-0000-00009D860000}"/>
    <cellStyle name="Title 2 2 32" xfId="34423" xr:uid="{00000000-0005-0000-0000-00009E860000}"/>
    <cellStyle name="Title 2 2 33" xfId="34424" xr:uid="{00000000-0005-0000-0000-00009F860000}"/>
    <cellStyle name="Title 2 2 34" xfId="34425" xr:uid="{00000000-0005-0000-0000-0000A0860000}"/>
    <cellStyle name="Title 2 2 35" xfId="34426" xr:uid="{00000000-0005-0000-0000-0000A1860000}"/>
    <cellStyle name="Title 2 2 36" xfId="34427" xr:uid="{00000000-0005-0000-0000-0000A2860000}"/>
    <cellStyle name="Title 2 2 37" xfId="34428" xr:uid="{00000000-0005-0000-0000-0000A3860000}"/>
    <cellStyle name="Title 2 2 38" xfId="34429" xr:uid="{00000000-0005-0000-0000-0000A4860000}"/>
    <cellStyle name="Title 2 2 39" xfId="34430" xr:uid="{00000000-0005-0000-0000-0000A5860000}"/>
    <cellStyle name="Title 2 2 4" xfId="34431" xr:uid="{00000000-0005-0000-0000-0000A6860000}"/>
    <cellStyle name="Title 2 2 4 2" xfId="34432" xr:uid="{00000000-0005-0000-0000-0000A7860000}"/>
    <cellStyle name="Title 2 2 4 3" xfId="34433" xr:uid="{00000000-0005-0000-0000-0000A8860000}"/>
    <cellStyle name="Title 2 2 4 4" xfId="34434" xr:uid="{00000000-0005-0000-0000-0000A9860000}"/>
    <cellStyle name="Title 2 2 4 5" xfId="34435" xr:uid="{00000000-0005-0000-0000-0000AA860000}"/>
    <cellStyle name="Title 2 2 4 6" xfId="34436" xr:uid="{00000000-0005-0000-0000-0000AB860000}"/>
    <cellStyle name="Title 2 2 40" xfId="34437" xr:uid="{00000000-0005-0000-0000-0000AC860000}"/>
    <cellStyle name="Title 2 2 41" xfId="34438" xr:uid="{00000000-0005-0000-0000-0000AD860000}"/>
    <cellStyle name="Title 2 2 42" xfId="34439" xr:uid="{00000000-0005-0000-0000-0000AE860000}"/>
    <cellStyle name="Title 2 2 43" xfId="34440" xr:uid="{00000000-0005-0000-0000-0000AF860000}"/>
    <cellStyle name="Title 2 2 44" xfId="34441" xr:uid="{00000000-0005-0000-0000-0000B0860000}"/>
    <cellStyle name="Title 2 2 45" xfId="34442" xr:uid="{00000000-0005-0000-0000-0000B1860000}"/>
    <cellStyle name="Title 2 2 46" xfId="34443" xr:uid="{00000000-0005-0000-0000-0000B2860000}"/>
    <cellStyle name="Title 2 2 47" xfId="34444" xr:uid="{00000000-0005-0000-0000-0000B3860000}"/>
    <cellStyle name="Title 2 2 47 2" xfId="34445" xr:uid="{00000000-0005-0000-0000-0000B4860000}"/>
    <cellStyle name="Title 2 2 5" xfId="34446" xr:uid="{00000000-0005-0000-0000-0000B5860000}"/>
    <cellStyle name="Title 2 2 5 2" xfId="34447" xr:uid="{00000000-0005-0000-0000-0000B6860000}"/>
    <cellStyle name="Title 2 2 5 3" xfId="34448" xr:uid="{00000000-0005-0000-0000-0000B7860000}"/>
    <cellStyle name="Title 2 2 5 4" xfId="34449" xr:uid="{00000000-0005-0000-0000-0000B8860000}"/>
    <cellStyle name="Title 2 2 5 5" xfId="34450" xr:uid="{00000000-0005-0000-0000-0000B9860000}"/>
    <cellStyle name="Title 2 2 5 6" xfId="34451" xr:uid="{00000000-0005-0000-0000-0000BA860000}"/>
    <cellStyle name="Title 2 2 6" xfId="34452" xr:uid="{00000000-0005-0000-0000-0000BB860000}"/>
    <cellStyle name="Title 2 2 6 2" xfId="34453" xr:uid="{00000000-0005-0000-0000-0000BC860000}"/>
    <cellStyle name="Title 2 2 6 3" xfId="34454" xr:uid="{00000000-0005-0000-0000-0000BD860000}"/>
    <cellStyle name="Title 2 2 6 4" xfId="34455" xr:uid="{00000000-0005-0000-0000-0000BE860000}"/>
    <cellStyle name="Title 2 2 6 5" xfId="34456" xr:uid="{00000000-0005-0000-0000-0000BF860000}"/>
    <cellStyle name="Title 2 2 6 6" xfId="34457" xr:uid="{00000000-0005-0000-0000-0000C0860000}"/>
    <cellStyle name="Title 2 2 7" xfId="34458" xr:uid="{00000000-0005-0000-0000-0000C1860000}"/>
    <cellStyle name="Title 2 2 7 2" xfId="34459" xr:uid="{00000000-0005-0000-0000-0000C2860000}"/>
    <cellStyle name="Title 2 2 7 3" xfId="34460" xr:uid="{00000000-0005-0000-0000-0000C3860000}"/>
    <cellStyle name="Title 2 2 7 4" xfId="34461" xr:uid="{00000000-0005-0000-0000-0000C4860000}"/>
    <cellStyle name="Title 2 2 7 5" xfId="34462" xr:uid="{00000000-0005-0000-0000-0000C5860000}"/>
    <cellStyle name="Title 2 2 7 6" xfId="34463" xr:uid="{00000000-0005-0000-0000-0000C6860000}"/>
    <cellStyle name="Title 2 2 8" xfId="34464" xr:uid="{00000000-0005-0000-0000-0000C7860000}"/>
    <cellStyle name="Title 2 2 9" xfId="34465" xr:uid="{00000000-0005-0000-0000-0000C8860000}"/>
    <cellStyle name="Title 2 20" xfId="34466" xr:uid="{00000000-0005-0000-0000-0000C9860000}"/>
    <cellStyle name="Title 2 20 2" xfId="34467" xr:uid="{00000000-0005-0000-0000-0000CA860000}"/>
    <cellStyle name="Title 2 20 3" xfId="34468" xr:uid="{00000000-0005-0000-0000-0000CB860000}"/>
    <cellStyle name="Title 2 20 4" xfId="34469" xr:uid="{00000000-0005-0000-0000-0000CC860000}"/>
    <cellStyle name="Title 2 20 5" xfId="34470" xr:uid="{00000000-0005-0000-0000-0000CD860000}"/>
    <cellStyle name="Title 2 20 6" xfId="34471" xr:uid="{00000000-0005-0000-0000-0000CE860000}"/>
    <cellStyle name="Title 2 21" xfId="34472" xr:uid="{00000000-0005-0000-0000-0000CF860000}"/>
    <cellStyle name="Title 2 21 2" xfId="34473" xr:uid="{00000000-0005-0000-0000-0000D0860000}"/>
    <cellStyle name="Title 2 21 3" xfId="34474" xr:uid="{00000000-0005-0000-0000-0000D1860000}"/>
    <cellStyle name="Title 2 21 4" xfId="34475" xr:uid="{00000000-0005-0000-0000-0000D2860000}"/>
    <cellStyle name="Title 2 21 5" xfId="34476" xr:uid="{00000000-0005-0000-0000-0000D3860000}"/>
    <cellStyle name="Title 2 21 6" xfId="34477" xr:uid="{00000000-0005-0000-0000-0000D4860000}"/>
    <cellStyle name="Title 2 22" xfId="34478" xr:uid="{00000000-0005-0000-0000-0000D5860000}"/>
    <cellStyle name="Title 2 22 2" xfId="34479" xr:uid="{00000000-0005-0000-0000-0000D6860000}"/>
    <cellStyle name="Title 2 22 3" xfId="34480" xr:uid="{00000000-0005-0000-0000-0000D7860000}"/>
    <cellStyle name="Title 2 22 4" xfId="34481" xr:uid="{00000000-0005-0000-0000-0000D8860000}"/>
    <cellStyle name="Title 2 22 5" xfId="34482" xr:uid="{00000000-0005-0000-0000-0000D9860000}"/>
    <cellStyle name="Title 2 22 6" xfId="34483" xr:uid="{00000000-0005-0000-0000-0000DA860000}"/>
    <cellStyle name="Title 2 23" xfId="34484" xr:uid="{00000000-0005-0000-0000-0000DB860000}"/>
    <cellStyle name="Title 2 23 2" xfId="34485" xr:uid="{00000000-0005-0000-0000-0000DC860000}"/>
    <cellStyle name="Title 2 23 3" xfId="34486" xr:uid="{00000000-0005-0000-0000-0000DD860000}"/>
    <cellStyle name="Title 2 23 4" xfId="34487" xr:uid="{00000000-0005-0000-0000-0000DE860000}"/>
    <cellStyle name="Title 2 23 5" xfId="34488" xr:uid="{00000000-0005-0000-0000-0000DF860000}"/>
    <cellStyle name="Title 2 23 6" xfId="34489" xr:uid="{00000000-0005-0000-0000-0000E0860000}"/>
    <cellStyle name="Title 2 24" xfId="34490" xr:uid="{00000000-0005-0000-0000-0000E1860000}"/>
    <cellStyle name="Title 2 24 2" xfId="34491" xr:uid="{00000000-0005-0000-0000-0000E2860000}"/>
    <cellStyle name="Title 2 24 3" xfId="34492" xr:uid="{00000000-0005-0000-0000-0000E3860000}"/>
    <cellStyle name="Title 2 24 4" xfId="34493" xr:uid="{00000000-0005-0000-0000-0000E4860000}"/>
    <cellStyle name="Title 2 24 5" xfId="34494" xr:uid="{00000000-0005-0000-0000-0000E5860000}"/>
    <cellStyle name="Title 2 24 6" xfId="34495" xr:uid="{00000000-0005-0000-0000-0000E6860000}"/>
    <cellStyle name="Title 2 25" xfId="34496" xr:uid="{00000000-0005-0000-0000-0000E7860000}"/>
    <cellStyle name="Title 2 25 2" xfId="34497" xr:uid="{00000000-0005-0000-0000-0000E8860000}"/>
    <cellStyle name="Title 2 25 3" xfId="34498" xr:uid="{00000000-0005-0000-0000-0000E9860000}"/>
    <cellStyle name="Title 2 25 4" xfId="34499" xr:uid="{00000000-0005-0000-0000-0000EA860000}"/>
    <cellStyle name="Title 2 25 5" xfId="34500" xr:uid="{00000000-0005-0000-0000-0000EB860000}"/>
    <cellStyle name="Title 2 25 6" xfId="34501" xr:uid="{00000000-0005-0000-0000-0000EC860000}"/>
    <cellStyle name="Title 2 26" xfId="34502" xr:uid="{00000000-0005-0000-0000-0000ED860000}"/>
    <cellStyle name="Title 2 26 2" xfId="34503" xr:uid="{00000000-0005-0000-0000-0000EE860000}"/>
    <cellStyle name="Title 2 26 3" xfId="34504" xr:uid="{00000000-0005-0000-0000-0000EF860000}"/>
    <cellStyle name="Title 2 26 4" xfId="34505" xr:uid="{00000000-0005-0000-0000-0000F0860000}"/>
    <cellStyle name="Title 2 26 5" xfId="34506" xr:uid="{00000000-0005-0000-0000-0000F1860000}"/>
    <cellStyle name="Title 2 26 6" xfId="34507" xr:uid="{00000000-0005-0000-0000-0000F2860000}"/>
    <cellStyle name="Title 2 27" xfId="34508" xr:uid="{00000000-0005-0000-0000-0000F3860000}"/>
    <cellStyle name="Title 2 27 2" xfId="34509" xr:uid="{00000000-0005-0000-0000-0000F4860000}"/>
    <cellStyle name="Title 2 27 3" xfId="34510" xr:uid="{00000000-0005-0000-0000-0000F5860000}"/>
    <cellStyle name="Title 2 27 4" xfId="34511" xr:uid="{00000000-0005-0000-0000-0000F6860000}"/>
    <cellStyle name="Title 2 27 5" xfId="34512" xr:uid="{00000000-0005-0000-0000-0000F7860000}"/>
    <cellStyle name="Title 2 27 6" xfId="34513" xr:uid="{00000000-0005-0000-0000-0000F8860000}"/>
    <cellStyle name="Title 2 27 7" xfId="34514" xr:uid="{00000000-0005-0000-0000-0000F9860000}"/>
    <cellStyle name="Title 2 28" xfId="34515" xr:uid="{00000000-0005-0000-0000-0000FA860000}"/>
    <cellStyle name="Title 2 29" xfId="34516" xr:uid="{00000000-0005-0000-0000-0000FB860000}"/>
    <cellStyle name="Title 2 3" xfId="34517" xr:uid="{00000000-0005-0000-0000-0000FC860000}"/>
    <cellStyle name="Title 2 3 2" xfId="34518" xr:uid="{00000000-0005-0000-0000-0000FD860000}"/>
    <cellStyle name="Title 2 3 3" xfId="34519" xr:uid="{00000000-0005-0000-0000-0000FE860000}"/>
    <cellStyle name="Title 2 3 4" xfId="34520" xr:uid="{00000000-0005-0000-0000-0000FF860000}"/>
    <cellStyle name="Title 2 3 5" xfId="34521" xr:uid="{00000000-0005-0000-0000-000000870000}"/>
    <cellStyle name="Title 2 3 6" xfId="34522" xr:uid="{00000000-0005-0000-0000-000001870000}"/>
    <cellStyle name="Title 2 30" xfId="34523" xr:uid="{00000000-0005-0000-0000-000002870000}"/>
    <cellStyle name="Title 2 31" xfId="34524" xr:uid="{00000000-0005-0000-0000-000003870000}"/>
    <cellStyle name="Title 2 32" xfId="34525" xr:uid="{00000000-0005-0000-0000-000004870000}"/>
    <cellStyle name="Title 2 33" xfId="34526" xr:uid="{00000000-0005-0000-0000-000005870000}"/>
    <cellStyle name="Title 2 34" xfId="34527" xr:uid="{00000000-0005-0000-0000-000006870000}"/>
    <cellStyle name="Title 2 35" xfId="34528" xr:uid="{00000000-0005-0000-0000-000007870000}"/>
    <cellStyle name="Title 2 36" xfId="34529" xr:uid="{00000000-0005-0000-0000-000008870000}"/>
    <cellStyle name="Title 2 37" xfId="34530" xr:uid="{00000000-0005-0000-0000-000009870000}"/>
    <cellStyle name="Title 2 38" xfId="34531" xr:uid="{00000000-0005-0000-0000-00000A870000}"/>
    <cellStyle name="Title 2 39" xfId="34532" xr:uid="{00000000-0005-0000-0000-00000B870000}"/>
    <cellStyle name="Title 2 4" xfId="34533" xr:uid="{00000000-0005-0000-0000-00000C870000}"/>
    <cellStyle name="Title 2 4 2" xfId="34534" xr:uid="{00000000-0005-0000-0000-00000D870000}"/>
    <cellStyle name="Title 2 4 3" xfId="34535" xr:uid="{00000000-0005-0000-0000-00000E870000}"/>
    <cellStyle name="Title 2 4 4" xfId="34536" xr:uid="{00000000-0005-0000-0000-00000F870000}"/>
    <cellStyle name="Title 2 4 5" xfId="34537" xr:uid="{00000000-0005-0000-0000-000010870000}"/>
    <cellStyle name="Title 2 4 6" xfId="34538" xr:uid="{00000000-0005-0000-0000-000011870000}"/>
    <cellStyle name="Title 2 40" xfId="34539" xr:uid="{00000000-0005-0000-0000-000012870000}"/>
    <cellStyle name="Title 2 40 10" xfId="34540" xr:uid="{00000000-0005-0000-0000-000013870000}"/>
    <cellStyle name="Title 2 40 11" xfId="34541" xr:uid="{00000000-0005-0000-0000-000014870000}"/>
    <cellStyle name="Title 2 40 12" xfId="34542" xr:uid="{00000000-0005-0000-0000-000015870000}"/>
    <cellStyle name="Title 2 40 13" xfId="34543" xr:uid="{00000000-0005-0000-0000-000016870000}"/>
    <cellStyle name="Title 2 40 14" xfId="34544" xr:uid="{00000000-0005-0000-0000-000017870000}"/>
    <cellStyle name="Title 2 40 15" xfId="34545" xr:uid="{00000000-0005-0000-0000-000018870000}"/>
    <cellStyle name="Title 2 40 16" xfId="34546" xr:uid="{00000000-0005-0000-0000-000019870000}"/>
    <cellStyle name="Title 2 40 17" xfId="34547" xr:uid="{00000000-0005-0000-0000-00001A870000}"/>
    <cellStyle name="Title 2 40 18" xfId="34548" xr:uid="{00000000-0005-0000-0000-00001B870000}"/>
    <cellStyle name="Title 2 40 19" xfId="34549" xr:uid="{00000000-0005-0000-0000-00001C870000}"/>
    <cellStyle name="Title 2 40 2" xfId="34550" xr:uid="{00000000-0005-0000-0000-00001D870000}"/>
    <cellStyle name="Title 2 40 2 2" xfId="34551" xr:uid="{00000000-0005-0000-0000-00001E870000}"/>
    <cellStyle name="Title 2 40 20" xfId="34552" xr:uid="{00000000-0005-0000-0000-00001F870000}"/>
    <cellStyle name="Title 2 40 21" xfId="34553" xr:uid="{00000000-0005-0000-0000-000020870000}"/>
    <cellStyle name="Title 2 40 22" xfId="34554" xr:uid="{00000000-0005-0000-0000-000021870000}"/>
    <cellStyle name="Title 2 40 23" xfId="34555" xr:uid="{00000000-0005-0000-0000-000022870000}"/>
    <cellStyle name="Title 2 40 24" xfId="34556" xr:uid="{00000000-0005-0000-0000-000023870000}"/>
    <cellStyle name="Title 2 40 25" xfId="34557" xr:uid="{00000000-0005-0000-0000-000024870000}"/>
    <cellStyle name="Title 2 40 26" xfId="34558" xr:uid="{00000000-0005-0000-0000-000025870000}"/>
    <cellStyle name="Title 2 40 27" xfId="34559" xr:uid="{00000000-0005-0000-0000-000026870000}"/>
    <cellStyle name="Title 2 40 28" xfId="34560" xr:uid="{00000000-0005-0000-0000-000027870000}"/>
    <cellStyle name="Title 2 40 29" xfId="34561" xr:uid="{00000000-0005-0000-0000-000028870000}"/>
    <cellStyle name="Title 2 40 3" xfId="34562" xr:uid="{00000000-0005-0000-0000-000029870000}"/>
    <cellStyle name="Title 2 40 4" xfId="34563" xr:uid="{00000000-0005-0000-0000-00002A870000}"/>
    <cellStyle name="Title 2 40 5" xfId="34564" xr:uid="{00000000-0005-0000-0000-00002B870000}"/>
    <cellStyle name="Title 2 40 6" xfId="34565" xr:uid="{00000000-0005-0000-0000-00002C870000}"/>
    <cellStyle name="Title 2 40 7" xfId="34566" xr:uid="{00000000-0005-0000-0000-00002D870000}"/>
    <cellStyle name="Title 2 40 8" xfId="34567" xr:uid="{00000000-0005-0000-0000-00002E870000}"/>
    <cellStyle name="Title 2 40 9" xfId="34568" xr:uid="{00000000-0005-0000-0000-00002F870000}"/>
    <cellStyle name="Title 2 41" xfId="34569" xr:uid="{00000000-0005-0000-0000-000030870000}"/>
    <cellStyle name="Title 2 41 2" xfId="34570" xr:uid="{00000000-0005-0000-0000-000031870000}"/>
    <cellStyle name="Title 2 42" xfId="34571" xr:uid="{00000000-0005-0000-0000-000032870000}"/>
    <cellStyle name="Title 2 43" xfId="34572" xr:uid="{00000000-0005-0000-0000-000033870000}"/>
    <cellStyle name="Title 2 44" xfId="34573" xr:uid="{00000000-0005-0000-0000-000034870000}"/>
    <cellStyle name="Title 2 45" xfId="34574" xr:uid="{00000000-0005-0000-0000-000035870000}"/>
    <cellStyle name="Title 2 46" xfId="34575" xr:uid="{00000000-0005-0000-0000-000036870000}"/>
    <cellStyle name="Title 2 47" xfId="34576" xr:uid="{00000000-0005-0000-0000-000037870000}"/>
    <cellStyle name="Title 2 48" xfId="34577" xr:uid="{00000000-0005-0000-0000-000038870000}"/>
    <cellStyle name="Title 2 49" xfId="34578" xr:uid="{00000000-0005-0000-0000-000039870000}"/>
    <cellStyle name="Title 2 5" xfId="34579" xr:uid="{00000000-0005-0000-0000-00003A870000}"/>
    <cellStyle name="Title 2 5 2" xfId="34580" xr:uid="{00000000-0005-0000-0000-00003B870000}"/>
    <cellStyle name="Title 2 5 3" xfId="34581" xr:uid="{00000000-0005-0000-0000-00003C870000}"/>
    <cellStyle name="Title 2 5 4" xfId="34582" xr:uid="{00000000-0005-0000-0000-00003D870000}"/>
    <cellStyle name="Title 2 5 5" xfId="34583" xr:uid="{00000000-0005-0000-0000-00003E870000}"/>
    <cellStyle name="Title 2 5 6" xfId="34584" xr:uid="{00000000-0005-0000-0000-00003F870000}"/>
    <cellStyle name="Title 2 50" xfId="34585" xr:uid="{00000000-0005-0000-0000-000040870000}"/>
    <cellStyle name="Title 2 51" xfId="34586" xr:uid="{00000000-0005-0000-0000-000041870000}"/>
    <cellStyle name="Title 2 52" xfId="34587" xr:uid="{00000000-0005-0000-0000-000042870000}"/>
    <cellStyle name="Title 2 53" xfId="34588" xr:uid="{00000000-0005-0000-0000-000043870000}"/>
    <cellStyle name="Title 2 54" xfId="34589" xr:uid="{00000000-0005-0000-0000-000044870000}"/>
    <cellStyle name="Title 2 55" xfId="34590" xr:uid="{00000000-0005-0000-0000-000045870000}"/>
    <cellStyle name="Title 2 56" xfId="34591" xr:uid="{00000000-0005-0000-0000-000046870000}"/>
    <cellStyle name="Title 2 57" xfId="34592" xr:uid="{00000000-0005-0000-0000-000047870000}"/>
    <cellStyle name="Title 2 58" xfId="34593" xr:uid="{00000000-0005-0000-0000-000048870000}"/>
    <cellStyle name="Title 2 59" xfId="34594" xr:uid="{00000000-0005-0000-0000-000049870000}"/>
    <cellStyle name="Title 2 6" xfId="34595" xr:uid="{00000000-0005-0000-0000-00004A870000}"/>
    <cellStyle name="Title 2 6 2" xfId="34596" xr:uid="{00000000-0005-0000-0000-00004B870000}"/>
    <cellStyle name="Title 2 6 3" xfId="34597" xr:uid="{00000000-0005-0000-0000-00004C870000}"/>
    <cellStyle name="Title 2 6 4" xfId="34598" xr:uid="{00000000-0005-0000-0000-00004D870000}"/>
    <cellStyle name="Title 2 6 5" xfId="34599" xr:uid="{00000000-0005-0000-0000-00004E870000}"/>
    <cellStyle name="Title 2 6 6" xfId="34600" xr:uid="{00000000-0005-0000-0000-00004F870000}"/>
    <cellStyle name="Title 2 60" xfId="34601" xr:uid="{00000000-0005-0000-0000-000050870000}"/>
    <cellStyle name="Title 2 61" xfId="34602" xr:uid="{00000000-0005-0000-0000-000051870000}"/>
    <cellStyle name="Title 2 62" xfId="34603" xr:uid="{00000000-0005-0000-0000-000052870000}"/>
    <cellStyle name="Title 2 63" xfId="34604" xr:uid="{00000000-0005-0000-0000-000053870000}"/>
    <cellStyle name="Title 2 64" xfId="34605" xr:uid="{00000000-0005-0000-0000-000054870000}"/>
    <cellStyle name="Title 2 65" xfId="34606" xr:uid="{00000000-0005-0000-0000-000055870000}"/>
    <cellStyle name="Title 2 66" xfId="34607" xr:uid="{00000000-0005-0000-0000-000056870000}"/>
    <cellStyle name="Title 2 67" xfId="34608" xr:uid="{00000000-0005-0000-0000-000057870000}"/>
    <cellStyle name="Title 2 68" xfId="34609" xr:uid="{00000000-0005-0000-0000-000058870000}"/>
    <cellStyle name="Title 2 68 2" xfId="34610" xr:uid="{00000000-0005-0000-0000-000059870000}"/>
    <cellStyle name="Title 2 7" xfId="34611" xr:uid="{00000000-0005-0000-0000-00005A870000}"/>
    <cellStyle name="Title 2 7 2" xfId="34612" xr:uid="{00000000-0005-0000-0000-00005B870000}"/>
    <cellStyle name="Title 2 7 3" xfId="34613" xr:uid="{00000000-0005-0000-0000-00005C870000}"/>
    <cellStyle name="Title 2 7 4" xfId="34614" xr:uid="{00000000-0005-0000-0000-00005D870000}"/>
    <cellStyle name="Title 2 7 5" xfId="34615" xr:uid="{00000000-0005-0000-0000-00005E870000}"/>
    <cellStyle name="Title 2 7 6" xfId="34616" xr:uid="{00000000-0005-0000-0000-00005F870000}"/>
    <cellStyle name="Title 2 8" xfId="34617" xr:uid="{00000000-0005-0000-0000-000060870000}"/>
    <cellStyle name="Title 2 8 2" xfId="34618" xr:uid="{00000000-0005-0000-0000-000061870000}"/>
    <cellStyle name="Title 2 8 3" xfId="34619" xr:uid="{00000000-0005-0000-0000-000062870000}"/>
    <cellStyle name="Title 2 8 4" xfId="34620" xr:uid="{00000000-0005-0000-0000-000063870000}"/>
    <cellStyle name="Title 2 8 5" xfId="34621" xr:uid="{00000000-0005-0000-0000-000064870000}"/>
    <cellStyle name="Title 2 8 6" xfId="34622" xr:uid="{00000000-0005-0000-0000-000065870000}"/>
    <cellStyle name="Title 2 9" xfId="34623" xr:uid="{00000000-0005-0000-0000-000066870000}"/>
    <cellStyle name="Title 2 9 2" xfId="34624" xr:uid="{00000000-0005-0000-0000-000067870000}"/>
    <cellStyle name="Title 2 9 3" xfId="34625" xr:uid="{00000000-0005-0000-0000-000068870000}"/>
    <cellStyle name="Title 2 9 4" xfId="34626" xr:uid="{00000000-0005-0000-0000-000069870000}"/>
    <cellStyle name="Title 2 9 5" xfId="34627" xr:uid="{00000000-0005-0000-0000-00006A870000}"/>
    <cellStyle name="Title 2 9 6" xfId="34628" xr:uid="{00000000-0005-0000-0000-00006B870000}"/>
    <cellStyle name="Title 20" xfId="34629" xr:uid="{00000000-0005-0000-0000-00006C870000}"/>
    <cellStyle name="Title 20 2" xfId="34630" xr:uid="{00000000-0005-0000-0000-00006D870000}"/>
    <cellStyle name="Title 21" xfId="34631" xr:uid="{00000000-0005-0000-0000-00006E870000}"/>
    <cellStyle name="Title 21 2" xfId="34632" xr:uid="{00000000-0005-0000-0000-00006F870000}"/>
    <cellStyle name="Title 22" xfId="34633" xr:uid="{00000000-0005-0000-0000-000070870000}"/>
    <cellStyle name="Title 22 2" xfId="34634" xr:uid="{00000000-0005-0000-0000-000071870000}"/>
    <cellStyle name="Title 23" xfId="34635" xr:uid="{00000000-0005-0000-0000-000072870000}"/>
    <cellStyle name="Title 23 2" xfId="34636" xr:uid="{00000000-0005-0000-0000-000073870000}"/>
    <cellStyle name="Title 24" xfId="34637" xr:uid="{00000000-0005-0000-0000-000074870000}"/>
    <cellStyle name="Title 24 2" xfId="34638" xr:uid="{00000000-0005-0000-0000-000075870000}"/>
    <cellStyle name="Title 25" xfId="34639" xr:uid="{00000000-0005-0000-0000-000076870000}"/>
    <cellStyle name="Title 25 2" xfId="34640" xr:uid="{00000000-0005-0000-0000-000077870000}"/>
    <cellStyle name="Title 26" xfId="34641" xr:uid="{00000000-0005-0000-0000-000078870000}"/>
    <cellStyle name="Title 26 2" xfId="34642" xr:uid="{00000000-0005-0000-0000-000079870000}"/>
    <cellStyle name="Title 27" xfId="34643" xr:uid="{00000000-0005-0000-0000-00007A870000}"/>
    <cellStyle name="Title 28" xfId="34644" xr:uid="{00000000-0005-0000-0000-00007B870000}"/>
    <cellStyle name="Title 28 2" xfId="34645" xr:uid="{00000000-0005-0000-0000-00007C870000}"/>
    <cellStyle name="Title 28 2 2" xfId="34646" xr:uid="{00000000-0005-0000-0000-00007D870000}"/>
    <cellStyle name="Title 28 3" xfId="34647" xr:uid="{00000000-0005-0000-0000-00007E870000}"/>
    <cellStyle name="Title 28 4" xfId="34648" xr:uid="{00000000-0005-0000-0000-00007F870000}"/>
    <cellStyle name="Title 28 5" xfId="34649" xr:uid="{00000000-0005-0000-0000-000080870000}"/>
    <cellStyle name="Title 28 6" xfId="34650" xr:uid="{00000000-0005-0000-0000-000081870000}"/>
    <cellStyle name="Title 29" xfId="34651" xr:uid="{00000000-0005-0000-0000-000082870000}"/>
    <cellStyle name="Title 3" xfId="34652" xr:uid="{00000000-0005-0000-0000-000083870000}"/>
    <cellStyle name="Title 3 2" xfId="34653" xr:uid="{00000000-0005-0000-0000-000084870000}"/>
    <cellStyle name="Title 3 2 2" xfId="34654" xr:uid="{00000000-0005-0000-0000-000085870000}"/>
    <cellStyle name="Title 3 2 2 2" xfId="34655" xr:uid="{00000000-0005-0000-0000-000086870000}"/>
    <cellStyle name="Title 3 2 3" xfId="34656" xr:uid="{00000000-0005-0000-0000-000087870000}"/>
    <cellStyle name="Title 3 3" xfId="34657" xr:uid="{00000000-0005-0000-0000-000088870000}"/>
    <cellStyle name="Title 30" xfId="34658" xr:uid="{00000000-0005-0000-0000-000089870000}"/>
    <cellStyle name="Title 30 2" xfId="34659" xr:uid="{00000000-0005-0000-0000-00008A870000}"/>
    <cellStyle name="Title 30 2 2" xfId="34660" xr:uid="{00000000-0005-0000-0000-00008B870000}"/>
    <cellStyle name="Title 30 3" xfId="34661" xr:uid="{00000000-0005-0000-0000-00008C870000}"/>
    <cellStyle name="Title 30 4" xfId="34662" xr:uid="{00000000-0005-0000-0000-00008D870000}"/>
    <cellStyle name="Title 30 5" xfId="34663" xr:uid="{00000000-0005-0000-0000-00008E870000}"/>
    <cellStyle name="Title 30 6" xfId="34664" xr:uid="{00000000-0005-0000-0000-00008F870000}"/>
    <cellStyle name="Title 31" xfId="34665" xr:uid="{00000000-0005-0000-0000-000090870000}"/>
    <cellStyle name="Title 32" xfId="34666" xr:uid="{00000000-0005-0000-0000-000091870000}"/>
    <cellStyle name="Title 33" xfId="34667" xr:uid="{00000000-0005-0000-0000-000092870000}"/>
    <cellStyle name="Title 33 2" xfId="34668" xr:uid="{00000000-0005-0000-0000-000093870000}"/>
    <cellStyle name="Title 34" xfId="34669" xr:uid="{00000000-0005-0000-0000-000094870000}"/>
    <cellStyle name="Title 35" xfId="34670" xr:uid="{00000000-0005-0000-0000-000095870000}"/>
    <cellStyle name="Title 36" xfId="34671" xr:uid="{00000000-0005-0000-0000-000096870000}"/>
    <cellStyle name="Title 37" xfId="34672" xr:uid="{00000000-0005-0000-0000-000097870000}"/>
    <cellStyle name="Title 38" xfId="34673" xr:uid="{00000000-0005-0000-0000-000098870000}"/>
    <cellStyle name="Title 39" xfId="34674" xr:uid="{00000000-0005-0000-0000-000099870000}"/>
    <cellStyle name="Title 4" xfId="34675" xr:uid="{00000000-0005-0000-0000-00009A870000}"/>
    <cellStyle name="Title 4 2" xfId="34676" xr:uid="{00000000-0005-0000-0000-00009B870000}"/>
    <cellStyle name="Title 4 3" xfId="34677" xr:uid="{00000000-0005-0000-0000-00009C870000}"/>
    <cellStyle name="Title 4 3 2" xfId="34678" xr:uid="{00000000-0005-0000-0000-00009D870000}"/>
    <cellStyle name="Title 40" xfId="34679" xr:uid="{00000000-0005-0000-0000-00009E870000}"/>
    <cellStyle name="Title 41" xfId="34680" xr:uid="{00000000-0005-0000-0000-00009F870000}"/>
    <cellStyle name="Title 42" xfId="34681" xr:uid="{00000000-0005-0000-0000-0000A0870000}"/>
    <cellStyle name="Title 43" xfId="34682" xr:uid="{00000000-0005-0000-0000-0000A1870000}"/>
    <cellStyle name="Title 44" xfId="34683" xr:uid="{00000000-0005-0000-0000-0000A2870000}"/>
    <cellStyle name="Title 45" xfId="34684" xr:uid="{00000000-0005-0000-0000-0000A3870000}"/>
    <cellStyle name="Title 46" xfId="34685" xr:uid="{00000000-0005-0000-0000-0000A4870000}"/>
    <cellStyle name="Title 47" xfId="34686" xr:uid="{00000000-0005-0000-0000-0000A5870000}"/>
    <cellStyle name="Title 48" xfId="34687" xr:uid="{00000000-0005-0000-0000-0000A6870000}"/>
    <cellStyle name="Title 49" xfId="34688" xr:uid="{00000000-0005-0000-0000-0000A7870000}"/>
    <cellStyle name="Title 5" xfId="34689" xr:uid="{00000000-0005-0000-0000-0000A8870000}"/>
    <cellStyle name="Title 5 2" xfId="34690" xr:uid="{00000000-0005-0000-0000-0000A9870000}"/>
    <cellStyle name="Title 50" xfId="34691" xr:uid="{00000000-0005-0000-0000-0000AA870000}"/>
    <cellStyle name="Title 51" xfId="34692" xr:uid="{00000000-0005-0000-0000-0000AB870000}"/>
    <cellStyle name="Title 52" xfId="34693" xr:uid="{00000000-0005-0000-0000-0000AC870000}"/>
    <cellStyle name="Title 53" xfId="34694" xr:uid="{00000000-0005-0000-0000-0000AD870000}"/>
    <cellStyle name="Title 54" xfId="34695" xr:uid="{00000000-0005-0000-0000-0000AE870000}"/>
    <cellStyle name="Title 55" xfId="34696" xr:uid="{00000000-0005-0000-0000-0000AF870000}"/>
    <cellStyle name="Title 56" xfId="34697" xr:uid="{00000000-0005-0000-0000-0000B0870000}"/>
    <cellStyle name="Title 57" xfId="34698" xr:uid="{00000000-0005-0000-0000-0000B1870000}"/>
    <cellStyle name="Title 58" xfId="34699" xr:uid="{00000000-0005-0000-0000-0000B2870000}"/>
    <cellStyle name="Title 59" xfId="34700" xr:uid="{00000000-0005-0000-0000-0000B3870000}"/>
    <cellStyle name="Title 6" xfId="34701" xr:uid="{00000000-0005-0000-0000-0000B4870000}"/>
    <cellStyle name="Title 6 2" xfId="34702" xr:uid="{00000000-0005-0000-0000-0000B5870000}"/>
    <cellStyle name="Title 60" xfId="34703" xr:uid="{00000000-0005-0000-0000-0000B6870000}"/>
    <cellStyle name="Title 61" xfId="34704" xr:uid="{00000000-0005-0000-0000-0000B7870000}"/>
    <cellStyle name="Title 62" xfId="34705" xr:uid="{00000000-0005-0000-0000-0000B8870000}"/>
    <cellStyle name="Title 63" xfId="34706" xr:uid="{00000000-0005-0000-0000-0000B9870000}"/>
    <cellStyle name="Title 64" xfId="34707" xr:uid="{00000000-0005-0000-0000-0000BA870000}"/>
    <cellStyle name="Title 65" xfId="34708" xr:uid="{00000000-0005-0000-0000-0000BB870000}"/>
    <cellStyle name="Title 66" xfId="34709" xr:uid="{00000000-0005-0000-0000-0000BC870000}"/>
    <cellStyle name="Title 7" xfId="34710" xr:uid="{00000000-0005-0000-0000-0000BD870000}"/>
    <cellStyle name="Title 7 2" xfId="34711" xr:uid="{00000000-0005-0000-0000-0000BE870000}"/>
    <cellStyle name="Title 8" xfId="34712" xr:uid="{00000000-0005-0000-0000-0000BF870000}"/>
    <cellStyle name="Title 8 2" xfId="34713" xr:uid="{00000000-0005-0000-0000-0000C0870000}"/>
    <cellStyle name="Title 9" xfId="34714" xr:uid="{00000000-0005-0000-0000-0000C1870000}"/>
    <cellStyle name="Title 9 2" xfId="34715" xr:uid="{00000000-0005-0000-0000-0000C2870000}"/>
    <cellStyle name="Total" xfId="37557" builtinId="25" customBuiltin="1"/>
    <cellStyle name="Total 10" xfId="34716" xr:uid="{00000000-0005-0000-0000-0000C4870000}"/>
    <cellStyle name="Total 10 2" xfId="34717" xr:uid="{00000000-0005-0000-0000-0000C5870000}"/>
    <cellStyle name="Total 10 2 10" xfId="34718" xr:uid="{00000000-0005-0000-0000-0000C6870000}"/>
    <cellStyle name="Total 10 2 11" xfId="34719" xr:uid="{00000000-0005-0000-0000-0000C7870000}"/>
    <cellStyle name="Total 10 2 2" xfId="34720" xr:uid="{00000000-0005-0000-0000-0000C8870000}"/>
    <cellStyle name="Total 10 2 2 2" xfId="34721" xr:uid="{00000000-0005-0000-0000-0000C9870000}"/>
    <cellStyle name="Total 10 2 2 3" xfId="34722" xr:uid="{00000000-0005-0000-0000-0000CA870000}"/>
    <cellStyle name="Total 10 2 2 4" xfId="34723" xr:uid="{00000000-0005-0000-0000-0000CB870000}"/>
    <cellStyle name="Total 10 2 2 5" xfId="34724" xr:uid="{00000000-0005-0000-0000-0000CC870000}"/>
    <cellStyle name="Total 10 2 2 6" xfId="34725" xr:uid="{00000000-0005-0000-0000-0000CD870000}"/>
    <cellStyle name="Total 10 2 3" xfId="34726" xr:uid="{00000000-0005-0000-0000-0000CE870000}"/>
    <cellStyle name="Total 10 2 3 2" xfId="34727" xr:uid="{00000000-0005-0000-0000-0000CF870000}"/>
    <cellStyle name="Total 10 2 3 3" xfId="34728" xr:uid="{00000000-0005-0000-0000-0000D0870000}"/>
    <cellStyle name="Total 10 2 3 4" xfId="34729" xr:uid="{00000000-0005-0000-0000-0000D1870000}"/>
    <cellStyle name="Total 10 2 3 5" xfId="34730" xr:uid="{00000000-0005-0000-0000-0000D2870000}"/>
    <cellStyle name="Total 10 2 3 6" xfId="34731" xr:uid="{00000000-0005-0000-0000-0000D3870000}"/>
    <cellStyle name="Total 10 2 4" xfId="34732" xr:uid="{00000000-0005-0000-0000-0000D4870000}"/>
    <cellStyle name="Total 10 2 4 2" xfId="34733" xr:uid="{00000000-0005-0000-0000-0000D5870000}"/>
    <cellStyle name="Total 10 2 4 3" xfId="34734" xr:uid="{00000000-0005-0000-0000-0000D6870000}"/>
    <cellStyle name="Total 10 2 4 4" xfId="34735" xr:uid="{00000000-0005-0000-0000-0000D7870000}"/>
    <cellStyle name="Total 10 2 4 5" xfId="34736" xr:uid="{00000000-0005-0000-0000-0000D8870000}"/>
    <cellStyle name="Total 10 2 4 6" xfId="34737" xr:uid="{00000000-0005-0000-0000-0000D9870000}"/>
    <cellStyle name="Total 10 2 5" xfId="34738" xr:uid="{00000000-0005-0000-0000-0000DA870000}"/>
    <cellStyle name="Total 10 2 5 2" xfId="34739" xr:uid="{00000000-0005-0000-0000-0000DB870000}"/>
    <cellStyle name="Total 10 2 5 3" xfId="34740" xr:uid="{00000000-0005-0000-0000-0000DC870000}"/>
    <cellStyle name="Total 10 2 5 4" xfId="34741" xr:uid="{00000000-0005-0000-0000-0000DD870000}"/>
    <cellStyle name="Total 10 2 5 5" xfId="34742" xr:uid="{00000000-0005-0000-0000-0000DE870000}"/>
    <cellStyle name="Total 10 2 5 6" xfId="34743" xr:uid="{00000000-0005-0000-0000-0000DF870000}"/>
    <cellStyle name="Total 10 2 6" xfId="34744" xr:uid="{00000000-0005-0000-0000-0000E0870000}"/>
    <cellStyle name="Total 10 2 6 2" xfId="34745" xr:uid="{00000000-0005-0000-0000-0000E1870000}"/>
    <cellStyle name="Total 10 2 6 3" xfId="34746" xr:uid="{00000000-0005-0000-0000-0000E2870000}"/>
    <cellStyle name="Total 10 2 6 4" xfId="34747" xr:uid="{00000000-0005-0000-0000-0000E3870000}"/>
    <cellStyle name="Total 10 2 6 5" xfId="34748" xr:uid="{00000000-0005-0000-0000-0000E4870000}"/>
    <cellStyle name="Total 10 2 6 6" xfId="34749" xr:uid="{00000000-0005-0000-0000-0000E5870000}"/>
    <cellStyle name="Total 10 2 7" xfId="34750" xr:uid="{00000000-0005-0000-0000-0000E6870000}"/>
    <cellStyle name="Total 10 2 8" xfId="34751" xr:uid="{00000000-0005-0000-0000-0000E7870000}"/>
    <cellStyle name="Total 10 2 9" xfId="34752" xr:uid="{00000000-0005-0000-0000-0000E8870000}"/>
    <cellStyle name="Total 10 3" xfId="34753" xr:uid="{00000000-0005-0000-0000-0000E9870000}"/>
    <cellStyle name="Total 10 3 2" xfId="34754" xr:uid="{00000000-0005-0000-0000-0000EA870000}"/>
    <cellStyle name="Total 10 3 3" xfId="34755" xr:uid="{00000000-0005-0000-0000-0000EB870000}"/>
    <cellStyle name="Total 10 3 4" xfId="34756" xr:uid="{00000000-0005-0000-0000-0000EC870000}"/>
    <cellStyle name="Total 10 3 5" xfId="34757" xr:uid="{00000000-0005-0000-0000-0000ED870000}"/>
    <cellStyle name="Total 10 3 6" xfId="34758" xr:uid="{00000000-0005-0000-0000-0000EE870000}"/>
    <cellStyle name="Total 10 4" xfId="34759" xr:uid="{00000000-0005-0000-0000-0000EF870000}"/>
    <cellStyle name="Total 10 4 2" xfId="34760" xr:uid="{00000000-0005-0000-0000-0000F0870000}"/>
    <cellStyle name="Total 10 4 3" xfId="34761" xr:uid="{00000000-0005-0000-0000-0000F1870000}"/>
    <cellStyle name="Total 10 4 4" xfId="34762" xr:uid="{00000000-0005-0000-0000-0000F2870000}"/>
    <cellStyle name="Total 10 4 5" xfId="34763" xr:uid="{00000000-0005-0000-0000-0000F3870000}"/>
    <cellStyle name="Total 10 4 6" xfId="34764" xr:uid="{00000000-0005-0000-0000-0000F4870000}"/>
    <cellStyle name="Total 10 5" xfId="34765" xr:uid="{00000000-0005-0000-0000-0000F5870000}"/>
    <cellStyle name="Total 10 6" xfId="34766" xr:uid="{00000000-0005-0000-0000-0000F6870000}"/>
    <cellStyle name="Total 10 7" xfId="34767" xr:uid="{00000000-0005-0000-0000-0000F7870000}"/>
    <cellStyle name="Total 10 8" xfId="34768" xr:uid="{00000000-0005-0000-0000-0000F8870000}"/>
    <cellStyle name="Total 10 9" xfId="34769" xr:uid="{00000000-0005-0000-0000-0000F9870000}"/>
    <cellStyle name="Total 11" xfId="34770" xr:uid="{00000000-0005-0000-0000-0000FA870000}"/>
    <cellStyle name="Total 11 2" xfId="34771" xr:uid="{00000000-0005-0000-0000-0000FB870000}"/>
    <cellStyle name="Total 11 2 10" xfId="34772" xr:uid="{00000000-0005-0000-0000-0000FC870000}"/>
    <cellStyle name="Total 11 2 11" xfId="34773" xr:uid="{00000000-0005-0000-0000-0000FD870000}"/>
    <cellStyle name="Total 11 2 2" xfId="34774" xr:uid="{00000000-0005-0000-0000-0000FE870000}"/>
    <cellStyle name="Total 11 2 2 2" xfId="34775" xr:uid="{00000000-0005-0000-0000-0000FF870000}"/>
    <cellStyle name="Total 11 2 2 3" xfId="34776" xr:uid="{00000000-0005-0000-0000-000000880000}"/>
    <cellStyle name="Total 11 2 2 4" xfId="34777" xr:uid="{00000000-0005-0000-0000-000001880000}"/>
    <cellStyle name="Total 11 2 2 5" xfId="34778" xr:uid="{00000000-0005-0000-0000-000002880000}"/>
    <cellStyle name="Total 11 2 2 6" xfId="34779" xr:uid="{00000000-0005-0000-0000-000003880000}"/>
    <cellStyle name="Total 11 2 3" xfId="34780" xr:uid="{00000000-0005-0000-0000-000004880000}"/>
    <cellStyle name="Total 11 2 3 2" xfId="34781" xr:uid="{00000000-0005-0000-0000-000005880000}"/>
    <cellStyle name="Total 11 2 3 3" xfId="34782" xr:uid="{00000000-0005-0000-0000-000006880000}"/>
    <cellStyle name="Total 11 2 3 4" xfId="34783" xr:uid="{00000000-0005-0000-0000-000007880000}"/>
    <cellStyle name="Total 11 2 3 5" xfId="34784" xr:uid="{00000000-0005-0000-0000-000008880000}"/>
    <cellStyle name="Total 11 2 3 6" xfId="34785" xr:uid="{00000000-0005-0000-0000-000009880000}"/>
    <cellStyle name="Total 11 2 4" xfId="34786" xr:uid="{00000000-0005-0000-0000-00000A880000}"/>
    <cellStyle name="Total 11 2 4 2" xfId="34787" xr:uid="{00000000-0005-0000-0000-00000B880000}"/>
    <cellStyle name="Total 11 2 4 3" xfId="34788" xr:uid="{00000000-0005-0000-0000-00000C880000}"/>
    <cellStyle name="Total 11 2 4 4" xfId="34789" xr:uid="{00000000-0005-0000-0000-00000D880000}"/>
    <cellStyle name="Total 11 2 4 5" xfId="34790" xr:uid="{00000000-0005-0000-0000-00000E880000}"/>
    <cellStyle name="Total 11 2 4 6" xfId="34791" xr:uid="{00000000-0005-0000-0000-00000F880000}"/>
    <cellStyle name="Total 11 2 5" xfId="34792" xr:uid="{00000000-0005-0000-0000-000010880000}"/>
    <cellStyle name="Total 11 2 5 2" xfId="34793" xr:uid="{00000000-0005-0000-0000-000011880000}"/>
    <cellStyle name="Total 11 2 5 3" xfId="34794" xr:uid="{00000000-0005-0000-0000-000012880000}"/>
    <cellStyle name="Total 11 2 5 4" xfId="34795" xr:uid="{00000000-0005-0000-0000-000013880000}"/>
    <cellStyle name="Total 11 2 5 5" xfId="34796" xr:uid="{00000000-0005-0000-0000-000014880000}"/>
    <cellStyle name="Total 11 2 5 6" xfId="34797" xr:uid="{00000000-0005-0000-0000-000015880000}"/>
    <cellStyle name="Total 11 2 6" xfId="34798" xr:uid="{00000000-0005-0000-0000-000016880000}"/>
    <cellStyle name="Total 11 2 6 2" xfId="34799" xr:uid="{00000000-0005-0000-0000-000017880000}"/>
    <cellStyle name="Total 11 2 6 3" xfId="34800" xr:uid="{00000000-0005-0000-0000-000018880000}"/>
    <cellStyle name="Total 11 2 6 4" xfId="34801" xr:uid="{00000000-0005-0000-0000-000019880000}"/>
    <cellStyle name="Total 11 2 6 5" xfId="34802" xr:uid="{00000000-0005-0000-0000-00001A880000}"/>
    <cellStyle name="Total 11 2 6 6" xfId="34803" xr:uid="{00000000-0005-0000-0000-00001B880000}"/>
    <cellStyle name="Total 11 2 7" xfId="34804" xr:uid="{00000000-0005-0000-0000-00001C880000}"/>
    <cellStyle name="Total 11 2 8" xfId="34805" xr:uid="{00000000-0005-0000-0000-00001D880000}"/>
    <cellStyle name="Total 11 2 9" xfId="34806" xr:uid="{00000000-0005-0000-0000-00001E880000}"/>
    <cellStyle name="Total 11 3" xfId="34807" xr:uid="{00000000-0005-0000-0000-00001F880000}"/>
    <cellStyle name="Total 11 3 2" xfId="34808" xr:uid="{00000000-0005-0000-0000-000020880000}"/>
    <cellStyle name="Total 11 3 3" xfId="34809" xr:uid="{00000000-0005-0000-0000-000021880000}"/>
    <cellStyle name="Total 11 3 4" xfId="34810" xr:uid="{00000000-0005-0000-0000-000022880000}"/>
    <cellStyle name="Total 11 3 5" xfId="34811" xr:uid="{00000000-0005-0000-0000-000023880000}"/>
    <cellStyle name="Total 11 3 6" xfId="34812" xr:uid="{00000000-0005-0000-0000-000024880000}"/>
    <cellStyle name="Total 11 4" xfId="34813" xr:uid="{00000000-0005-0000-0000-000025880000}"/>
    <cellStyle name="Total 11 4 2" xfId="34814" xr:uid="{00000000-0005-0000-0000-000026880000}"/>
    <cellStyle name="Total 11 4 3" xfId="34815" xr:uid="{00000000-0005-0000-0000-000027880000}"/>
    <cellStyle name="Total 11 4 4" xfId="34816" xr:uid="{00000000-0005-0000-0000-000028880000}"/>
    <cellStyle name="Total 11 4 5" xfId="34817" xr:uid="{00000000-0005-0000-0000-000029880000}"/>
    <cellStyle name="Total 11 4 6" xfId="34818" xr:uid="{00000000-0005-0000-0000-00002A880000}"/>
    <cellStyle name="Total 11 5" xfId="34819" xr:uid="{00000000-0005-0000-0000-00002B880000}"/>
    <cellStyle name="Total 11 6" xfId="34820" xr:uid="{00000000-0005-0000-0000-00002C880000}"/>
    <cellStyle name="Total 11 7" xfId="34821" xr:uid="{00000000-0005-0000-0000-00002D880000}"/>
    <cellStyle name="Total 11 8" xfId="34822" xr:uid="{00000000-0005-0000-0000-00002E880000}"/>
    <cellStyle name="Total 11 9" xfId="34823" xr:uid="{00000000-0005-0000-0000-00002F880000}"/>
    <cellStyle name="Total 12" xfId="34824" xr:uid="{00000000-0005-0000-0000-000030880000}"/>
    <cellStyle name="Total 12 2" xfId="34825" xr:uid="{00000000-0005-0000-0000-000031880000}"/>
    <cellStyle name="Total 12 2 2" xfId="34826" xr:uid="{00000000-0005-0000-0000-000032880000}"/>
    <cellStyle name="Total 12 2 3" xfId="34827" xr:uid="{00000000-0005-0000-0000-000033880000}"/>
    <cellStyle name="Total 12 2 4" xfId="34828" xr:uid="{00000000-0005-0000-0000-000034880000}"/>
    <cellStyle name="Total 12 2 5" xfId="34829" xr:uid="{00000000-0005-0000-0000-000035880000}"/>
    <cellStyle name="Total 12 2 6" xfId="34830" xr:uid="{00000000-0005-0000-0000-000036880000}"/>
    <cellStyle name="Total 12 3" xfId="34831" xr:uid="{00000000-0005-0000-0000-000037880000}"/>
    <cellStyle name="Total 12 3 2" xfId="34832" xr:uid="{00000000-0005-0000-0000-000038880000}"/>
    <cellStyle name="Total 12 3 3" xfId="34833" xr:uid="{00000000-0005-0000-0000-000039880000}"/>
    <cellStyle name="Total 12 3 4" xfId="34834" xr:uid="{00000000-0005-0000-0000-00003A880000}"/>
    <cellStyle name="Total 12 3 5" xfId="34835" xr:uid="{00000000-0005-0000-0000-00003B880000}"/>
    <cellStyle name="Total 12 3 6" xfId="34836" xr:uid="{00000000-0005-0000-0000-00003C880000}"/>
    <cellStyle name="Total 12 4" xfId="34837" xr:uid="{00000000-0005-0000-0000-00003D880000}"/>
    <cellStyle name="Total 12 4 2" xfId="34838" xr:uid="{00000000-0005-0000-0000-00003E880000}"/>
    <cellStyle name="Total 12 4 3" xfId="34839" xr:uid="{00000000-0005-0000-0000-00003F880000}"/>
    <cellStyle name="Total 12 4 4" xfId="34840" xr:uid="{00000000-0005-0000-0000-000040880000}"/>
    <cellStyle name="Total 12 4 5" xfId="34841" xr:uid="{00000000-0005-0000-0000-000041880000}"/>
    <cellStyle name="Total 12 4 6" xfId="34842" xr:uid="{00000000-0005-0000-0000-000042880000}"/>
    <cellStyle name="Total 12 5" xfId="34843" xr:uid="{00000000-0005-0000-0000-000043880000}"/>
    <cellStyle name="Total 12 6" xfId="34844" xr:uid="{00000000-0005-0000-0000-000044880000}"/>
    <cellStyle name="Total 12 7" xfId="34845" xr:uid="{00000000-0005-0000-0000-000045880000}"/>
    <cellStyle name="Total 12 8" xfId="34846" xr:uid="{00000000-0005-0000-0000-000046880000}"/>
    <cellStyle name="Total 12 9" xfId="34847" xr:uid="{00000000-0005-0000-0000-000047880000}"/>
    <cellStyle name="Total 13" xfId="34848" xr:uid="{00000000-0005-0000-0000-000048880000}"/>
    <cellStyle name="Total 13 2" xfId="34849" xr:uid="{00000000-0005-0000-0000-000049880000}"/>
    <cellStyle name="Total 13 2 2" xfId="34850" xr:uid="{00000000-0005-0000-0000-00004A880000}"/>
    <cellStyle name="Total 13 2 3" xfId="34851" xr:uid="{00000000-0005-0000-0000-00004B880000}"/>
    <cellStyle name="Total 13 2 4" xfId="34852" xr:uid="{00000000-0005-0000-0000-00004C880000}"/>
    <cellStyle name="Total 13 2 5" xfId="34853" xr:uid="{00000000-0005-0000-0000-00004D880000}"/>
    <cellStyle name="Total 13 2 6" xfId="34854" xr:uid="{00000000-0005-0000-0000-00004E880000}"/>
    <cellStyle name="Total 13 3" xfId="34855" xr:uid="{00000000-0005-0000-0000-00004F880000}"/>
    <cellStyle name="Total 13 3 2" xfId="34856" xr:uid="{00000000-0005-0000-0000-000050880000}"/>
    <cellStyle name="Total 13 3 3" xfId="34857" xr:uid="{00000000-0005-0000-0000-000051880000}"/>
    <cellStyle name="Total 13 3 4" xfId="34858" xr:uid="{00000000-0005-0000-0000-000052880000}"/>
    <cellStyle name="Total 13 3 5" xfId="34859" xr:uid="{00000000-0005-0000-0000-000053880000}"/>
    <cellStyle name="Total 13 3 6" xfId="34860" xr:uid="{00000000-0005-0000-0000-000054880000}"/>
    <cellStyle name="Total 13 4" xfId="34861" xr:uid="{00000000-0005-0000-0000-000055880000}"/>
    <cellStyle name="Total 13 4 2" xfId="34862" xr:uid="{00000000-0005-0000-0000-000056880000}"/>
    <cellStyle name="Total 13 4 3" xfId="34863" xr:uid="{00000000-0005-0000-0000-000057880000}"/>
    <cellStyle name="Total 13 4 4" xfId="34864" xr:uid="{00000000-0005-0000-0000-000058880000}"/>
    <cellStyle name="Total 13 4 5" xfId="34865" xr:uid="{00000000-0005-0000-0000-000059880000}"/>
    <cellStyle name="Total 13 4 6" xfId="34866" xr:uid="{00000000-0005-0000-0000-00005A880000}"/>
    <cellStyle name="Total 13 5" xfId="34867" xr:uid="{00000000-0005-0000-0000-00005B880000}"/>
    <cellStyle name="Total 13 6" xfId="34868" xr:uid="{00000000-0005-0000-0000-00005C880000}"/>
    <cellStyle name="Total 13 7" xfId="34869" xr:uid="{00000000-0005-0000-0000-00005D880000}"/>
    <cellStyle name="Total 13 8" xfId="34870" xr:uid="{00000000-0005-0000-0000-00005E880000}"/>
    <cellStyle name="Total 13 9" xfId="34871" xr:uid="{00000000-0005-0000-0000-00005F880000}"/>
    <cellStyle name="Total 14" xfId="34872" xr:uid="{00000000-0005-0000-0000-000060880000}"/>
    <cellStyle name="Total 14 2" xfId="34873" xr:uid="{00000000-0005-0000-0000-000061880000}"/>
    <cellStyle name="Total 14 2 2" xfId="34874" xr:uid="{00000000-0005-0000-0000-000062880000}"/>
    <cellStyle name="Total 14 2 3" xfId="34875" xr:uid="{00000000-0005-0000-0000-000063880000}"/>
    <cellStyle name="Total 14 2 4" xfId="34876" xr:uid="{00000000-0005-0000-0000-000064880000}"/>
    <cellStyle name="Total 14 2 5" xfId="34877" xr:uid="{00000000-0005-0000-0000-000065880000}"/>
    <cellStyle name="Total 14 2 6" xfId="34878" xr:uid="{00000000-0005-0000-0000-000066880000}"/>
    <cellStyle name="Total 14 3" xfId="34879" xr:uid="{00000000-0005-0000-0000-000067880000}"/>
    <cellStyle name="Total 14 3 2" xfId="34880" xr:uid="{00000000-0005-0000-0000-000068880000}"/>
    <cellStyle name="Total 14 3 3" xfId="34881" xr:uid="{00000000-0005-0000-0000-000069880000}"/>
    <cellStyle name="Total 14 3 4" xfId="34882" xr:uid="{00000000-0005-0000-0000-00006A880000}"/>
    <cellStyle name="Total 14 3 5" xfId="34883" xr:uid="{00000000-0005-0000-0000-00006B880000}"/>
    <cellStyle name="Total 14 3 6" xfId="34884" xr:uid="{00000000-0005-0000-0000-00006C880000}"/>
    <cellStyle name="Total 14 4" xfId="34885" xr:uid="{00000000-0005-0000-0000-00006D880000}"/>
    <cellStyle name="Total 14 4 2" xfId="34886" xr:uid="{00000000-0005-0000-0000-00006E880000}"/>
    <cellStyle name="Total 14 4 3" xfId="34887" xr:uid="{00000000-0005-0000-0000-00006F880000}"/>
    <cellStyle name="Total 14 4 4" xfId="34888" xr:uid="{00000000-0005-0000-0000-000070880000}"/>
    <cellStyle name="Total 14 4 5" xfId="34889" xr:uid="{00000000-0005-0000-0000-000071880000}"/>
    <cellStyle name="Total 14 4 6" xfId="34890" xr:uid="{00000000-0005-0000-0000-000072880000}"/>
    <cellStyle name="Total 14 5" xfId="34891" xr:uid="{00000000-0005-0000-0000-000073880000}"/>
    <cellStyle name="Total 14 6" xfId="34892" xr:uid="{00000000-0005-0000-0000-000074880000}"/>
    <cellStyle name="Total 14 7" xfId="34893" xr:uid="{00000000-0005-0000-0000-000075880000}"/>
    <cellStyle name="Total 14 8" xfId="34894" xr:uid="{00000000-0005-0000-0000-000076880000}"/>
    <cellStyle name="Total 14 9" xfId="34895" xr:uid="{00000000-0005-0000-0000-000077880000}"/>
    <cellStyle name="Total 15" xfId="34896" xr:uid="{00000000-0005-0000-0000-000078880000}"/>
    <cellStyle name="Total 15 2" xfId="34897" xr:uid="{00000000-0005-0000-0000-000079880000}"/>
    <cellStyle name="Total 15 2 2" xfId="34898" xr:uid="{00000000-0005-0000-0000-00007A880000}"/>
    <cellStyle name="Total 15 2 3" xfId="34899" xr:uid="{00000000-0005-0000-0000-00007B880000}"/>
    <cellStyle name="Total 15 2 4" xfId="34900" xr:uid="{00000000-0005-0000-0000-00007C880000}"/>
    <cellStyle name="Total 15 2 5" xfId="34901" xr:uid="{00000000-0005-0000-0000-00007D880000}"/>
    <cellStyle name="Total 15 2 6" xfId="34902" xr:uid="{00000000-0005-0000-0000-00007E880000}"/>
    <cellStyle name="Total 15 3" xfId="34903" xr:uid="{00000000-0005-0000-0000-00007F880000}"/>
    <cellStyle name="Total 15 3 2" xfId="34904" xr:uid="{00000000-0005-0000-0000-000080880000}"/>
    <cellStyle name="Total 15 3 3" xfId="34905" xr:uid="{00000000-0005-0000-0000-000081880000}"/>
    <cellStyle name="Total 15 3 4" xfId="34906" xr:uid="{00000000-0005-0000-0000-000082880000}"/>
    <cellStyle name="Total 15 3 5" xfId="34907" xr:uid="{00000000-0005-0000-0000-000083880000}"/>
    <cellStyle name="Total 15 3 6" xfId="34908" xr:uid="{00000000-0005-0000-0000-000084880000}"/>
    <cellStyle name="Total 15 4" xfId="34909" xr:uid="{00000000-0005-0000-0000-000085880000}"/>
    <cellStyle name="Total 15 4 2" xfId="34910" xr:uid="{00000000-0005-0000-0000-000086880000}"/>
    <cellStyle name="Total 15 4 3" xfId="34911" xr:uid="{00000000-0005-0000-0000-000087880000}"/>
    <cellStyle name="Total 15 4 4" xfId="34912" xr:uid="{00000000-0005-0000-0000-000088880000}"/>
    <cellStyle name="Total 15 4 5" xfId="34913" xr:uid="{00000000-0005-0000-0000-000089880000}"/>
    <cellStyle name="Total 15 4 6" xfId="34914" xr:uid="{00000000-0005-0000-0000-00008A880000}"/>
    <cellStyle name="Total 15 5" xfId="34915" xr:uid="{00000000-0005-0000-0000-00008B880000}"/>
    <cellStyle name="Total 15 6" xfId="34916" xr:uid="{00000000-0005-0000-0000-00008C880000}"/>
    <cellStyle name="Total 15 7" xfId="34917" xr:uid="{00000000-0005-0000-0000-00008D880000}"/>
    <cellStyle name="Total 15 8" xfId="34918" xr:uid="{00000000-0005-0000-0000-00008E880000}"/>
    <cellStyle name="Total 15 9" xfId="34919" xr:uid="{00000000-0005-0000-0000-00008F880000}"/>
    <cellStyle name="Total 16" xfId="34920" xr:uid="{00000000-0005-0000-0000-000090880000}"/>
    <cellStyle name="Total 16 2" xfId="34921" xr:uid="{00000000-0005-0000-0000-000091880000}"/>
    <cellStyle name="Total 16 2 2" xfId="34922" xr:uid="{00000000-0005-0000-0000-000092880000}"/>
    <cellStyle name="Total 16 2 3" xfId="34923" xr:uid="{00000000-0005-0000-0000-000093880000}"/>
    <cellStyle name="Total 16 2 4" xfId="34924" xr:uid="{00000000-0005-0000-0000-000094880000}"/>
    <cellStyle name="Total 16 2 5" xfId="34925" xr:uid="{00000000-0005-0000-0000-000095880000}"/>
    <cellStyle name="Total 16 2 6" xfId="34926" xr:uid="{00000000-0005-0000-0000-000096880000}"/>
    <cellStyle name="Total 16 3" xfId="34927" xr:uid="{00000000-0005-0000-0000-000097880000}"/>
    <cellStyle name="Total 16 3 2" xfId="34928" xr:uid="{00000000-0005-0000-0000-000098880000}"/>
    <cellStyle name="Total 16 3 3" xfId="34929" xr:uid="{00000000-0005-0000-0000-000099880000}"/>
    <cellStyle name="Total 16 3 4" xfId="34930" xr:uid="{00000000-0005-0000-0000-00009A880000}"/>
    <cellStyle name="Total 16 3 5" xfId="34931" xr:uid="{00000000-0005-0000-0000-00009B880000}"/>
    <cellStyle name="Total 16 3 6" xfId="34932" xr:uid="{00000000-0005-0000-0000-00009C880000}"/>
    <cellStyle name="Total 16 4" xfId="34933" xr:uid="{00000000-0005-0000-0000-00009D880000}"/>
    <cellStyle name="Total 16 4 2" xfId="34934" xr:uid="{00000000-0005-0000-0000-00009E880000}"/>
    <cellStyle name="Total 16 4 3" xfId="34935" xr:uid="{00000000-0005-0000-0000-00009F880000}"/>
    <cellStyle name="Total 16 4 4" xfId="34936" xr:uid="{00000000-0005-0000-0000-0000A0880000}"/>
    <cellStyle name="Total 16 4 5" xfId="34937" xr:uid="{00000000-0005-0000-0000-0000A1880000}"/>
    <cellStyle name="Total 16 4 6" xfId="34938" xr:uid="{00000000-0005-0000-0000-0000A2880000}"/>
    <cellStyle name="Total 16 5" xfId="34939" xr:uid="{00000000-0005-0000-0000-0000A3880000}"/>
    <cellStyle name="Total 16 6" xfId="34940" xr:uid="{00000000-0005-0000-0000-0000A4880000}"/>
    <cellStyle name="Total 16 7" xfId="34941" xr:uid="{00000000-0005-0000-0000-0000A5880000}"/>
    <cellStyle name="Total 16 8" xfId="34942" xr:uid="{00000000-0005-0000-0000-0000A6880000}"/>
    <cellStyle name="Total 16 9" xfId="34943" xr:uid="{00000000-0005-0000-0000-0000A7880000}"/>
    <cellStyle name="Total 17" xfId="34944" xr:uid="{00000000-0005-0000-0000-0000A8880000}"/>
    <cellStyle name="Total 17 2" xfId="34945" xr:uid="{00000000-0005-0000-0000-0000A9880000}"/>
    <cellStyle name="Total 17 2 2" xfId="34946" xr:uid="{00000000-0005-0000-0000-0000AA880000}"/>
    <cellStyle name="Total 17 2 3" xfId="34947" xr:uid="{00000000-0005-0000-0000-0000AB880000}"/>
    <cellStyle name="Total 17 2 4" xfId="34948" xr:uid="{00000000-0005-0000-0000-0000AC880000}"/>
    <cellStyle name="Total 17 2 5" xfId="34949" xr:uid="{00000000-0005-0000-0000-0000AD880000}"/>
    <cellStyle name="Total 17 2 6" xfId="34950" xr:uid="{00000000-0005-0000-0000-0000AE880000}"/>
    <cellStyle name="Total 17 3" xfId="34951" xr:uid="{00000000-0005-0000-0000-0000AF880000}"/>
    <cellStyle name="Total 17 3 2" xfId="34952" xr:uid="{00000000-0005-0000-0000-0000B0880000}"/>
    <cellStyle name="Total 17 3 3" xfId="34953" xr:uid="{00000000-0005-0000-0000-0000B1880000}"/>
    <cellStyle name="Total 17 3 4" xfId="34954" xr:uid="{00000000-0005-0000-0000-0000B2880000}"/>
    <cellStyle name="Total 17 3 5" xfId="34955" xr:uid="{00000000-0005-0000-0000-0000B3880000}"/>
    <cellStyle name="Total 17 3 6" xfId="34956" xr:uid="{00000000-0005-0000-0000-0000B4880000}"/>
    <cellStyle name="Total 17 4" xfId="34957" xr:uid="{00000000-0005-0000-0000-0000B5880000}"/>
    <cellStyle name="Total 17 4 2" xfId="34958" xr:uid="{00000000-0005-0000-0000-0000B6880000}"/>
    <cellStyle name="Total 17 4 3" xfId="34959" xr:uid="{00000000-0005-0000-0000-0000B7880000}"/>
    <cellStyle name="Total 17 4 4" xfId="34960" xr:uid="{00000000-0005-0000-0000-0000B8880000}"/>
    <cellStyle name="Total 17 4 5" xfId="34961" xr:uid="{00000000-0005-0000-0000-0000B9880000}"/>
    <cellStyle name="Total 17 4 6" xfId="34962" xr:uid="{00000000-0005-0000-0000-0000BA880000}"/>
    <cellStyle name="Total 17 5" xfId="34963" xr:uid="{00000000-0005-0000-0000-0000BB880000}"/>
    <cellStyle name="Total 17 6" xfId="34964" xr:uid="{00000000-0005-0000-0000-0000BC880000}"/>
    <cellStyle name="Total 17 7" xfId="34965" xr:uid="{00000000-0005-0000-0000-0000BD880000}"/>
    <cellStyle name="Total 17 8" xfId="34966" xr:uid="{00000000-0005-0000-0000-0000BE880000}"/>
    <cellStyle name="Total 17 9" xfId="34967" xr:uid="{00000000-0005-0000-0000-0000BF880000}"/>
    <cellStyle name="Total 18" xfId="34968" xr:uid="{00000000-0005-0000-0000-0000C0880000}"/>
    <cellStyle name="Total 18 2" xfId="34969" xr:uid="{00000000-0005-0000-0000-0000C1880000}"/>
    <cellStyle name="Total 18 2 2" xfId="34970" xr:uid="{00000000-0005-0000-0000-0000C2880000}"/>
    <cellStyle name="Total 18 2 3" xfId="34971" xr:uid="{00000000-0005-0000-0000-0000C3880000}"/>
    <cellStyle name="Total 18 2 4" xfId="34972" xr:uid="{00000000-0005-0000-0000-0000C4880000}"/>
    <cellStyle name="Total 18 2 5" xfId="34973" xr:uid="{00000000-0005-0000-0000-0000C5880000}"/>
    <cellStyle name="Total 18 2 6" xfId="34974" xr:uid="{00000000-0005-0000-0000-0000C6880000}"/>
    <cellStyle name="Total 18 3" xfId="34975" xr:uid="{00000000-0005-0000-0000-0000C7880000}"/>
    <cellStyle name="Total 18 3 2" xfId="34976" xr:uid="{00000000-0005-0000-0000-0000C8880000}"/>
    <cellStyle name="Total 18 3 3" xfId="34977" xr:uid="{00000000-0005-0000-0000-0000C9880000}"/>
    <cellStyle name="Total 18 3 4" xfId="34978" xr:uid="{00000000-0005-0000-0000-0000CA880000}"/>
    <cellStyle name="Total 18 3 5" xfId="34979" xr:uid="{00000000-0005-0000-0000-0000CB880000}"/>
    <cellStyle name="Total 18 3 6" xfId="34980" xr:uid="{00000000-0005-0000-0000-0000CC880000}"/>
    <cellStyle name="Total 18 4" xfId="34981" xr:uid="{00000000-0005-0000-0000-0000CD880000}"/>
    <cellStyle name="Total 18 4 2" xfId="34982" xr:uid="{00000000-0005-0000-0000-0000CE880000}"/>
    <cellStyle name="Total 18 4 3" xfId="34983" xr:uid="{00000000-0005-0000-0000-0000CF880000}"/>
    <cellStyle name="Total 18 4 4" xfId="34984" xr:uid="{00000000-0005-0000-0000-0000D0880000}"/>
    <cellStyle name="Total 18 4 5" xfId="34985" xr:uid="{00000000-0005-0000-0000-0000D1880000}"/>
    <cellStyle name="Total 18 4 6" xfId="34986" xr:uid="{00000000-0005-0000-0000-0000D2880000}"/>
    <cellStyle name="Total 18 5" xfId="34987" xr:uid="{00000000-0005-0000-0000-0000D3880000}"/>
    <cellStyle name="Total 18 6" xfId="34988" xr:uid="{00000000-0005-0000-0000-0000D4880000}"/>
    <cellStyle name="Total 18 7" xfId="34989" xr:uid="{00000000-0005-0000-0000-0000D5880000}"/>
    <cellStyle name="Total 18 8" xfId="34990" xr:uid="{00000000-0005-0000-0000-0000D6880000}"/>
    <cellStyle name="Total 18 9" xfId="34991" xr:uid="{00000000-0005-0000-0000-0000D7880000}"/>
    <cellStyle name="Total 19" xfId="34992" xr:uid="{00000000-0005-0000-0000-0000D8880000}"/>
    <cellStyle name="Total 19 2" xfId="34993" xr:uid="{00000000-0005-0000-0000-0000D9880000}"/>
    <cellStyle name="Total 19 2 2" xfId="34994" xr:uid="{00000000-0005-0000-0000-0000DA880000}"/>
    <cellStyle name="Total 19 2 3" xfId="34995" xr:uid="{00000000-0005-0000-0000-0000DB880000}"/>
    <cellStyle name="Total 19 2 4" xfId="34996" xr:uid="{00000000-0005-0000-0000-0000DC880000}"/>
    <cellStyle name="Total 19 2 5" xfId="34997" xr:uid="{00000000-0005-0000-0000-0000DD880000}"/>
    <cellStyle name="Total 19 2 6" xfId="34998" xr:uid="{00000000-0005-0000-0000-0000DE880000}"/>
    <cellStyle name="Total 19 3" xfId="34999" xr:uid="{00000000-0005-0000-0000-0000DF880000}"/>
    <cellStyle name="Total 19 4" xfId="35000" xr:uid="{00000000-0005-0000-0000-0000E0880000}"/>
    <cellStyle name="Total 19 5" xfId="35001" xr:uid="{00000000-0005-0000-0000-0000E1880000}"/>
    <cellStyle name="Total 19 6" xfId="35002" xr:uid="{00000000-0005-0000-0000-0000E2880000}"/>
    <cellStyle name="Total 19 7" xfId="35003" xr:uid="{00000000-0005-0000-0000-0000E3880000}"/>
    <cellStyle name="Total 2" xfId="35004" xr:uid="{00000000-0005-0000-0000-0000E4880000}"/>
    <cellStyle name="Total 2 10" xfId="35005" xr:uid="{00000000-0005-0000-0000-0000E5880000}"/>
    <cellStyle name="Total 2 11" xfId="35006" xr:uid="{00000000-0005-0000-0000-0000E6880000}"/>
    <cellStyle name="Total 2 12" xfId="35007" xr:uid="{00000000-0005-0000-0000-0000E7880000}"/>
    <cellStyle name="Total 2 13" xfId="35008" xr:uid="{00000000-0005-0000-0000-0000E8880000}"/>
    <cellStyle name="Total 2 14" xfId="35009" xr:uid="{00000000-0005-0000-0000-0000E9880000}"/>
    <cellStyle name="Total 2 15" xfId="35010" xr:uid="{00000000-0005-0000-0000-0000EA880000}"/>
    <cellStyle name="Total 2 16" xfId="35011" xr:uid="{00000000-0005-0000-0000-0000EB880000}"/>
    <cellStyle name="Total 2 17" xfId="35012" xr:uid="{00000000-0005-0000-0000-0000EC880000}"/>
    <cellStyle name="Total 2 18" xfId="35013" xr:uid="{00000000-0005-0000-0000-0000ED880000}"/>
    <cellStyle name="Total 2 19" xfId="35014" xr:uid="{00000000-0005-0000-0000-0000EE880000}"/>
    <cellStyle name="Total 2 2" xfId="35015" xr:uid="{00000000-0005-0000-0000-0000EF880000}"/>
    <cellStyle name="Total 2 2 10" xfId="35016" xr:uid="{00000000-0005-0000-0000-0000F0880000}"/>
    <cellStyle name="Total 2 2 11" xfId="35017" xr:uid="{00000000-0005-0000-0000-0000F1880000}"/>
    <cellStyle name="Total 2 2 12" xfId="35018" xr:uid="{00000000-0005-0000-0000-0000F2880000}"/>
    <cellStyle name="Total 2 2 12 2" xfId="35019" xr:uid="{00000000-0005-0000-0000-0000F3880000}"/>
    <cellStyle name="Total 2 2 12 2 2" xfId="35020" xr:uid="{00000000-0005-0000-0000-0000F4880000}"/>
    <cellStyle name="Total 2 2 12 3" xfId="35021" xr:uid="{00000000-0005-0000-0000-0000F5880000}"/>
    <cellStyle name="Total 2 2 12 4" xfId="35022" xr:uid="{00000000-0005-0000-0000-0000F6880000}"/>
    <cellStyle name="Total 2 2 12 5" xfId="35023" xr:uid="{00000000-0005-0000-0000-0000F7880000}"/>
    <cellStyle name="Total 2 2 12 6" xfId="35024" xr:uid="{00000000-0005-0000-0000-0000F8880000}"/>
    <cellStyle name="Total 2 2 13" xfId="35025" xr:uid="{00000000-0005-0000-0000-0000F9880000}"/>
    <cellStyle name="Total 2 2 14" xfId="35026" xr:uid="{00000000-0005-0000-0000-0000FA880000}"/>
    <cellStyle name="Total 2 2 14 10" xfId="35027" xr:uid="{00000000-0005-0000-0000-0000FB880000}"/>
    <cellStyle name="Total 2 2 14 11" xfId="35028" xr:uid="{00000000-0005-0000-0000-0000FC880000}"/>
    <cellStyle name="Total 2 2 14 12" xfId="35029" xr:uid="{00000000-0005-0000-0000-0000FD880000}"/>
    <cellStyle name="Total 2 2 14 13" xfId="35030" xr:uid="{00000000-0005-0000-0000-0000FE880000}"/>
    <cellStyle name="Total 2 2 14 14" xfId="35031" xr:uid="{00000000-0005-0000-0000-0000FF880000}"/>
    <cellStyle name="Total 2 2 14 15" xfId="35032" xr:uid="{00000000-0005-0000-0000-000000890000}"/>
    <cellStyle name="Total 2 2 14 16" xfId="35033" xr:uid="{00000000-0005-0000-0000-000001890000}"/>
    <cellStyle name="Total 2 2 14 17" xfId="35034" xr:uid="{00000000-0005-0000-0000-000002890000}"/>
    <cellStyle name="Total 2 2 14 18" xfId="35035" xr:uid="{00000000-0005-0000-0000-000003890000}"/>
    <cellStyle name="Total 2 2 14 19" xfId="35036" xr:uid="{00000000-0005-0000-0000-000004890000}"/>
    <cellStyle name="Total 2 2 14 2" xfId="35037" xr:uid="{00000000-0005-0000-0000-000005890000}"/>
    <cellStyle name="Total 2 2 14 2 2" xfId="35038" xr:uid="{00000000-0005-0000-0000-000006890000}"/>
    <cellStyle name="Total 2 2 14 20" xfId="35039" xr:uid="{00000000-0005-0000-0000-000007890000}"/>
    <cellStyle name="Total 2 2 14 21" xfId="35040" xr:uid="{00000000-0005-0000-0000-000008890000}"/>
    <cellStyle name="Total 2 2 14 22" xfId="35041" xr:uid="{00000000-0005-0000-0000-000009890000}"/>
    <cellStyle name="Total 2 2 14 23" xfId="35042" xr:uid="{00000000-0005-0000-0000-00000A890000}"/>
    <cellStyle name="Total 2 2 14 24" xfId="35043" xr:uid="{00000000-0005-0000-0000-00000B890000}"/>
    <cellStyle name="Total 2 2 14 25" xfId="35044" xr:uid="{00000000-0005-0000-0000-00000C890000}"/>
    <cellStyle name="Total 2 2 14 26" xfId="35045" xr:uid="{00000000-0005-0000-0000-00000D890000}"/>
    <cellStyle name="Total 2 2 14 27" xfId="35046" xr:uid="{00000000-0005-0000-0000-00000E890000}"/>
    <cellStyle name="Total 2 2 14 28" xfId="35047" xr:uid="{00000000-0005-0000-0000-00000F890000}"/>
    <cellStyle name="Total 2 2 14 29" xfId="35048" xr:uid="{00000000-0005-0000-0000-000010890000}"/>
    <cellStyle name="Total 2 2 14 3" xfId="35049" xr:uid="{00000000-0005-0000-0000-000011890000}"/>
    <cellStyle name="Total 2 2 14 30" xfId="35050" xr:uid="{00000000-0005-0000-0000-000012890000}"/>
    <cellStyle name="Total 2 2 14 4" xfId="35051" xr:uid="{00000000-0005-0000-0000-000013890000}"/>
    <cellStyle name="Total 2 2 14 5" xfId="35052" xr:uid="{00000000-0005-0000-0000-000014890000}"/>
    <cellStyle name="Total 2 2 14 6" xfId="35053" xr:uid="{00000000-0005-0000-0000-000015890000}"/>
    <cellStyle name="Total 2 2 14 7" xfId="35054" xr:uid="{00000000-0005-0000-0000-000016890000}"/>
    <cellStyle name="Total 2 2 14 8" xfId="35055" xr:uid="{00000000-0005-0000-0000-000017890000}"/>
    <cellStyle name="Total 2 2 14 9" xfId="35056" xr:uid="{00000000-0005-0000-0000-000018890000}"/>
    <cellStyle name="Total 2 2 15" xfId="35057" xr:uid="{00000000-0005-0000-0000-000019890000}"/>
    <cellStyle name="Total 2 2 15 2" xfId="35058" xr:uid="{00000000-0005-0000-0000-00001A890000}"/>
    <cellStyle name="Total 2 2 15 3" xfId="35059" xr:uid="{00000000-0005-0000-0000-00001B890000}"/>
    <cellStyle name="Total 2 2 16" xfId="35060" xr:uid="{00000000-0005-0000-0000-00001C890000}"/>
    <cellStyle name="Total 2 2 17" xfId="35061" xr:uid="{00000000-0005-0000-0000-00001D890000}"/>
    <cellStyle name="Total 2 2 18" xfId="35062" xr:uid="{00000000-0005-0000-0000-00001E890000}"/>
    <cellStyle name="Total 2 2 19" xfId="35063" xr:uid="{00000000-0005-0000-0000-00001F890000}"/>
    <cellStyle name="Total 2 2 2" xfId="35064" xr:uid="{00000000-0005-0000-0000-000020890000}"/>
    <cellStyle name="Total 2 2 2 10" xfId="35065" xr:uid="{00000000-0005-0000-0000-000021890000}"/>
    <cellStyle name="Total 2 2 2 10 2" xfId="35066" xr:uid="{00000000-0005-0000-0000-000022890000}"/>
    <cellStyle name="Total 2 2 2 10 3" xfId="35067" xr:uid="{00000000-0005-0000-0000-000023890000}"/>
    <cellStyle name="Total 2 2 2 10 4" xfId="35068" xr:uid="{00000000-0005-0000-0000-000024890000}"/>
    <cellStyle name="Total 2 2 2 10 5" xfId="35069" xr:uid="{00000000-0005-0000-0000-000025890000}"/>
    <cellStyle name="Total 2 2 2 10 6" xfId="35070" xr:uid="{00000000-0005-0000-0000-000026890000}"/>
    <cellStyle name="Total 2 2 2 11" xfId="35071" xr:uid="{00000000-0005-0000-0000-000027890000}"/>
    <cellStyle name="Total 2 2 2 11 10" xfId="35072" xr:uid="{00000000-0005-0000-0000-000028890000}"/>
    <cellStyle name="Total 2 2 2 11 11" xfId="35073" xr:uid="{00000000-0005-0000-0000-000029890000}"/>
    <cellStyle name="Total 2 2 2 11 12" xfId="35074" xr:uid="{00000000-0005-0000-0000-00002A890000}"/>
    <cellStyle name="Total 2 2 2 11 13" xfId="35075" xr:uid="{00000000-0005-0000-0000-00002B890000}"/>
    <cellStyle name="Total 2 2 2 11 14" xfId="35076" xr:uid="{00000000-0005-0000-0000-00002C890000}"/>
    <cellStyle name="Total 2 2 2 11 15" xfId="35077" xr:uid="{00000000-0005-0000-0000-00002D890000}"/>
    <cellStyle name="Total 2 2 2 11 16" xfId="35078" xr:uid="{00000000-0005-0000-0000-00002E890000}"/>
    <cellStyle name="Total 2 2 2 11 17" xfId="35079" xr:uid="{00000000-0005-0000-0000-00002F890000}"/>
    <cellStyle name="Total 2 2 2 11 18" xfId="35080" xr:uid="{00000000-0005-0000-0000-000030890000}"/>
    <cellStyle name="Total 2 2 2 11 19" xfId="35081" xr:uid="{00000000-0005-0000-0000-000031890000}"/>
    <cellStyle name="Total 2 2 2 11 2" xfId="35082" xr:uid="{00000000-0005-0000-0000-000032890000}"/>
    <cellStyle name="Total 2 2 2 11 2 2" xfId="35083" xr:uid="{00000000-0005-0000-0000-000033890000}"/>
    <cellStyle name="Total 2 2 2 11 20" xfId="35084" xr:uid="{00000000-0005-0000-0000-000034890000}"/>
    <cellStyle name="Total 2 2 2 11 21" xfId="35085" xr:uid="{00000000-0005-0000-0000-000035890000}"/>
    <cellStyle name="Total 2 2 2 11 22" xfId="35086" xr:uid="{00000000-0005-0000-0000-000036890000}"/>
    <cellStyle name="Total 2 2 2 11 23" xfId="35087" xr:uid="{00000000-0005-0000-0000-000037890000}"/>
    <cellStyle name="Total 2 2 2 11 24" xfId="35088" xr:uid="{00000000-0005-0000-0000-000038890000}"/>
    <cellStyle name="Total 2 2 2 11 25" xfId="35089" xr:uid="{00000000-0005-0000-0000-000039890000}"/>
    <cellStyle name="Total 2 2 2 11 26" xfId="35090" xr:uid="{00000000-0005-0000-0000-00003A890000}"/>
    <cellStyle name="Total 2 2 2 11 27" xfId="35091" xr:uid="{00000000-0005-0000-0000-00003B890000}"/>
    <cellStyle name="Total 2 2 2 11 28" xfId="35092" xr:uid="{00000000-0005-0000-0000-00003C890000}"/>
    <cellStyle name="Total 2 2 2 11 29" xfId="35093" xr:uid="{00000000-0005-0000-0000-00003D890000}"/>
    <cellStyle name="Total 2 2 2 11 3" xfId="35094" xr:uid="{00000000-0005-0000-0000-00003E890000}"/>
    <cellStyle name="Total 2 2 2 11 4" xfId="35095" xr:uid="{00000000-0005-0000-0000-00003F890000}"/>
    <cellStyle name="Total 2 2 2 11 5" xfId="35096" xr:uid="{00000000-0005-0000-0000-000040890000}"/>
    <cellStyle name="Total 2 2 2 11 6" xfId="35097" xr:uid="{00000000-0005-0000-0000-000041890000}"/>
    <cellStyle name="Total 2 2 2 11 7" xfId="35098" xr:uid="{00000000-0005-0000-0000-000042890000}"/>
    <cellStyle name="Total 2 2 2 11 8" xfId="35099" xr:uid="{00000000-0005-0000-0000-000043890000}"/>
    <cellStyle name="Total 2 2 2 11 9" xfId="35100" xr:uid="{00000000-0005-0000-0000-000044890000}"/>
    <cellStyle name="Total 2 2 2 12" xfId="35101" xr:uid="{00000000-0005-0000-0000-000045890000}"/>
    <cellStyle name="Total 2 2 2 12 2" xfId="35102" xr:uid="{00000000-0005-0000-0000-000046890000}"/>
    <cellStyle name="Total 2 2 2 13" xfId="35103" xr:uid="{00000000-0005-0000-0000-000047890000}"/>
    <cellStyle name="Total 2 2 2 14" xfId="35104" xr:uid="{00000000-0005-0000-0000-000048890000}"/>
    <cellStyle name="Total 2 2 2 15" xfId="35105" xr:uid="{00000000-0005-0000-0000-000049890000}"/>
    <cellStyle name="Total 2 2 2 16" xfId="35106" xr:uid="{00000000-0005-0000-0000-00004A890000}"/>
    <cellStyle name="Total 2 2 2 17" xfId="35107" xr:uid="{00000000-0005-0000-0000-00004B890000}"/>
    <cellStyle name="Total 2 2 2 18" xfId="35108" xr:uid="{00000000-0005-0000-0000-00004C890000}"/>
    <cellStyle name="Total 2 2 2 19" xfId="35109" xr:uid="{00000000-0005-0000-0000-00004D890000}"/>
    <cellStyle name="Total 2 2 2 2" xfId="35110" xr:uid="{00000000-0005-0000-0000-00004E890000}"/>
    <cellStyle name="Total 2 2 2 2 10" xfId="35111" xr:uid="{00000000-0005-0000-0000-00004F890000}"/>
    <cellStyle name="Total 2 2 2 2 11" xfId="35112" xr:uid="{00000000-0005-0000-0000-000050890000}"/>
    <cellStyle name="Total 2 2 2 2 12" xfId="35113" xr:uid="{00000000-0005-0000-0000-000051890000}"/>
    <cellStyle name="Total 2 2 2 2 13" xfId="35114" xr:uid="{00000000-0005-0000-0000-000052890000}"/>
    <cellStyle name="Total 2 2 2 2 14" xfId="35115" xr:uid="{00000000-0005-0000-0000-000053890000}"/>
    <cellStyle name="Total 2 2 2 2 15" xfId="35116" xr:uid="{00000000-0005-0000-0000-000054890000}"/>
    <cellStyle name="Total 2 2 2 2 16" xfId="35117" xr:uid="{00000000-0005-0000-0000-000055890000}"/>
    <cellStyle name="Total 2 2 2 2 17" xfId="35118" xr:uid="{00000000-0005-0000-0000-000056890000}"/>
    <cellStyle name="Total 2 2 2 2 18" xfId="35119" xr:uid="{00000000-0005-0000-0000-000057890000}"/>
    <cellStyle name="Total 2 2 2 2 19" xfId="35120" xr:uid="{00000000-0005-0000-0000-000058890000}"/>
    <cellStyle name="Total 2 2 2 2 2" xfId="35121" xr:uid="{00000000-0005-0000-0000-000059890000}"/>
    <cellStyle name="Total 2 2 2 2 2 10" xfId="35122" xr:uid="{00000000-0005-0000-0000-00005A890000}"/>
    <cellStyle name="Total 2 2 2 2 2 11" xfId="35123" xr:uid="{00000000-0005-0000-0000-00005B890000}"/>
    <cellStyle name="Total 2 2 2 2 2 12" xfId="35124" xr:uid="{00000000-0005-0000-0000-00005C890000}"/>
    <cellStyle name="Total 2 2 2 2 2 13" xfId="35125" xr:uid="{00000000-0005-0000-0000-00005D890000}"/>
    <cellStyle name="Total 2 2 2 2 2 14" xfId="35126" xr:uid="{00000000-0005-0000-0000-00005E890000}"/>
    <cellStyle name="Total 2 2 2 2 2 15" xfId="35127" xr:uid="{00000000-0005-0000-0000-00005F890000}"/>
    <cellStyle name="Total 2 2 2 2 2 16" xfId="35128" xr:uid="{00000000-0005-0000-0000-000060890000}"/>
    <cellStyle name="Total 2 2 2 2 2 17" xfId="35129" xr:uid="{00000000-0005-0000-0000-000061890000}"/>
    <cellStyle name="Total 2 2 2 2 2 18" xfId="35130" xr:uid="{00000000-0005-0000-0000-000062890000}"/>
    <cellStyle name="Total 2 2 2 2 2 19" xfId="35131" xr:uid="{00000000-0005-0000-0000-000063890000}"/>
    <cellStyle name="Total 2 2 2 2 2 2" xfId="35132" xr:uid="{00000000-0005-0000-0000-000064890000}"/>
    <cellStyle name="Total 2 2 2 2 2 2 10" xfId="35133" xr:uid="{00000000-0005-0000-0000-000065890000}"/>
    <cellStyle name="Total 2 2 2 2 2 2 11" xfId="35134" xr:uid="{00000000-0005-0000-0000-000066890000}"/>
    <cellStyle name="Total 2 2 2 2 2 2 12" xfId="35135" xr:uid="{00000000-0005-0000-0000-000067890000}"/>
    <cellStyle name="Total 2 2 2 2 2 2 13" xfId="35136" xr:uid="{00000000-0005-0000-0000-000068890000}"/>
    <cellStyle name="Total 2 2 2 2 2 2 14" xfId="35137" xr:uid="{00000000-0005-0000-0000-000069890000}"/>
    <cellStyle name="Total 2 2 2 2 2 2 15" xfId="35138" xr:uid="{00000000-0005-0000-0000-00006A890000}"/>
    <cellStyle name="Total 2 2 2 2 2 2 16" xfId="35139" xr:uid="{00000000-0005-0000-0000-00006B890000}"/>
    <cellStyle name="Total 2 2 2 2 2 2 17" xfId="35140" xr:uid="{00000000-0005-0000-0000-00006C890000}"/>
    <cellStyle name="Total 2 2 2 2 2 2 18" xfId="35141" xr:uid="{00000000-0005-0000-0000-00006D890000}"/>
    <cellStyle name="Total 2 2 2 2 2 2 19" xfId="35142" xr:uid="{00000000-0005-0000-0000-00006E890000}"/>
    <cellStyle name="Total 2 2 2 2 2 2 2" xfId="35143" xr:uid="{00000000-0005-0000-0000-00006F890000}"/>
    <cellStyle name="Total 2 2 2 2 2 2 2 10" xfId="35144" xr:uid="{00000000-0005-0000-0000-000070890000}"/>
    <cellStyle name="Total 2 2 2 2 2 2 2 11" xfId="35145" xr:uid="{00000000-0005-0000-0000-000071890000}"/>
    <cellStyle name="Total 2 2 2 2 2 2 2 12" xfId="35146" xr:uid="{00000000-0005-0000-0000-000072890000}"/>
    <cellStyle name="Total 2 2 2 2 2 2 2 13" xfId="35147" xr:uid="{00000000-0005-0000-0000-000073890000}"/>
    <cellStyle name="Total 2 2 2 2 2 2 2 14" xfId="35148" xr:uid="{00000000-0005-0000-0000-000074890000}"/>
    <cellStyle name="Total 2 2 2 2 2 2 2 15" xfId="35149" xr:uid="{00000000-0005-0000-0000-000075890000}"/>
    <cellStyle name="Total 2 2 2 2 2 2 2 16" xfId="35150" xr:uid="{00000000-0005-0000-0000-000076890000}"/>
    <cellStyle name="Total 2 2 2 2 2 2 2 17" xfId="35151" xr:uid="{00000000-0005-0000-0000-000077890000}"/>
    <cellStyle name="Total 2 2 2 2 2 2 2 18" xfId="35152" xr:uid="{00000000-0005-0000-0000-000078890000}"/>
    <cellStyle name="Total 2 2 2 2 2 2 2 19" xfId="35153" xr:uid="{00000000-0005-0000-0000-000079890000}"/>
    <cellStyle name="Total 2 2 2 2 2 2 2 2" xfId="35154" xr:uid="{00000000-0005-0000-0000-00007A890000}"/>
    <cellStyle name="Total 2 2 2 2 2 2 2 2 2" xfId="35155" xr:uid="{00000000-0005-0000-0000-00007B890000}"/>
    <cellStyle name="Total 2 2 2 2 2 2 2 2 2 2" xfId="35156" xr:uid="{00000000-0005-0000-0000-00007C890000}"/>
    <cellStyle name="Total 2 2 2 2 2 2 2 2 2 2 2" xfId="35157" xr:uid="{00000000-0005-0000-0000-00007D890000}"/>
    <cellStyle name="Total 2 2 2 2 2 2 2 2 2 3" xfId="35158" xr:uid="{00000000-0005-0000-0000-00007E890000}"/>
    <cellStyle name="Total 2 2 2 2 2 2 2 2 3" xfId="35159" xr:uid="{00000000-0005-0000-0000-00007F890000}"/>
    <cellStyle name="Total 2 2 2 2 2 2 2 2 3 2" xfId="35160" xr:uid="{00000000-0005-0000-0000-000080890000}"/>
    <cellStyle name="Total 2 2 2 2 2 2 2 20" xfId="35161" xr:uid="{00000000-0005-0000-0000-000081890000}"/>
    <cellStyle name="Total 2 2 2 2 2 2 2 21" xfId="35162" xr:uid="{00000000-0005-0000-0000-000082890000}"/>
    <cellStyle name="Total 2 2 2 2 2 2 2 22" xfId="35163" xr:uid="{00000000-0005-0000-0000-000083890000}"/>
    <cellStyle name="Total 2 2 2 2 2 2 2 23" xfId="35164" xr:uid="{00000000-0005-0000-0000-000084890000}"/>
    <cellStyle name="Total 2 2 2 2 2 2 2 24" xfId="35165" xr:uid="{00000000-0005-0000-0000-000085890000}"/>
    <cellStyle name="Total 2 2 2 2 2 2 2 25" xfId="35166" xr:uid="{00000000-0005-0000-0000-000086890000}"/>
    <cellStyle name="Total 2 2 2 2 2 2 2 26" xfId="35167" xr:uid="{00000000-0005-0000-0000-000087890000}"/>
    <cellStyle name="Total 2 2 2 2 2 2 2 27" xfId="35168" xr:uid="{00000000-0005-0000-0000-000088890000}"/>
    <cellStyle name="Total 2 2 2 2 2 2 2 28" xfId="35169" xr:uid="{00000000-0005-0000-0000-000089890000}"/>
    <cellStyle name="Total 2 2 2 2 2 2 2 29" xfId="35170" xr:uid="{00000000-0005-0000-0000-00008A890000}"/>
    <cellStyle name="Total 2 2 2 2 2 2 2 3" xfId="35171" xr:uid="{00000000-0005-0000-0000-00008B890000}"/>
    <cellStyle name="Total 2 2 2 2 2 2 2 30" xfId="35172" xr:uid="{00000000-0005-0000-0000-00008C890000}"/>
    <cellStyle name="Total 2 2 2 2 2 2 2 30 2" xfId="35173" xr:uid="{00000000-0005-0000-0000-00008D890000}"/>
    <cellStyle name="Total 2 2 2 2 2 2 2 4" xfId="35174" xr:uid="{00000000-0005-0000-0000-00008E890000}"/>
    <cellStyle name="Total 2 2 2 2 2 2 2 5" xfId="35175" xr:uid="{00000000-0005-0000-0000-00008F890000}"/>
    <cellStyle name="Total 2 2 2 2 2 2 2 6" xfId="35176" xr:uid="{00000000-0005-0000-0000-000090890000}"/>
    <cellStyle name="Total 2 2 2 2 2 2 2 7" xfId="35177" xr:uid="{00000000-0005-0000-0000-000091890000}"/>
    <cellStyle name="Total 2 2 2 2 2 2 2 8" xfId="35178" xr:uid="{00000000-0005-0000-0000-000092890000}"/>
    <cellStyle name="Total 2 2 2 2 2 2 2 9" xfId="35179" xr:uid="{00000000-0005-0000-0000-000093890000}"/>
    <cellStyle name="Total 2 2 2 2 2 2 20" xfId="35180" xr:uid="{00000000-0005-0000-0000-000094890000}"/>
    <cellStyle name="Total 2 2 2 2 2 2 21" xfId="35181" xr:uid="{00000000-0005-0000-0000-000095890000}"/>
    <cellStyle name="Total 2 2 2 2 2 2 22" xfId="35182" xr:uid="{00000000-0005-0000-0000-000096890000}"/>
    <cellStyle name="Total 2 2 2 2 2 2 23" xfId="35183" xr:uid="{00000000-0005-0000-0000-000097890000}"/>
    <cellStyle name="Total 2 2 2 2 2 2 24" xfId="35184" xr:uid="{00000000-0005-0000-0000-000098890000}"/>
    <cellStyle name="Total 2 2 2 2 2 2 25" xfId="35185" xr:uid="{00000000-0005-0000-0000-000099890000}"/>
    <cellStyle name="Total 2 2 2 2 2 2 26" xfId="35186" xr:uid="{00000000-0005-0000-0000-00009A890000}"/>
    <cellStyle name="Total 2 2 2 2 2 2 27" xfId="35187" xr:uid="{00000000-0005-0000-0000-00009B890000}"/>
    <cellStyle name="Total 2 2 2 2 2 2 28" xfId="35188" xr:uid="{00000000-0005-0000-0000-00009C890000}"/>
    <cellStyle name="Total 2 2 2 2 2 2 29" xfId="35189" xr:uid="{00000000-0005-0000-0000-00009D890000}"/>
    <cellStyle name="Total 2 2 2 2 2 2 3" xfId="35190" xr:uid="{00000000-0005-0000-0000-00009E890000}"/>
    <cellStyle name="Total 2 2 2 2 2 2 3 2" xfId="35191" xr:uid="{00000000-0005-0000-0000-00009F890000}"/>
    <cellStyle name="Total 2 2 2 2 2 2 30" xfId="35192" xr:uid="{00000000-0005-0000-0000-0000A0890000}"/>
    <cellStyle name="Total 2 2 2 2 2 2 30 2" xfId="35193" xr:uid="{00000000-0005-0000-0000-0000A1890000}"/>
    <cellStyle name="Total 2 2 2 2 2 2 4" xfId="35194" xr:uid="{00000000-0005-0000-0000-0000A2890000}"/>
    <cellStyle name="Total 2 2 2 2 2 2 5" xfId="35195" xr:uid="{00000000-0005-0000-0000-0000A3890000}"/>
    <cellStyle name="Total 2 2 2 2 2 2 6" xfId="35196" xr:uid="{00000000-0005-0000-0000-0000A4890000}"/>
    <cellStyle name="Total 2 2 2 2 2 2 7" xfId="35197" xr:uid="{00000000-0005-0000-0000-0000A5890000}"/>
    <cellStyle name="Total 2 2 2 2 2 2 8" xfId="35198" xr:uid="{00000000-0005-0000-0000-0000A6890000}"/>
    <cellStyle name="Total 2 2 2 2 2 2 9" xfId="35199" xr:uid="{00000000-0005-0000-0000-0000A7890000}"/>
    <cellStyle name="Total 2 2 2 2 2 20" xfId="35200" xr:uid="{00000000-0005-0000-0000-0000A8890000}"/>
    <cellStyle name="Total 2 2 2 2 2 21" xfId="35201" xr:uid="{00000000-0005-0000-0000-0000A9890000}"/>
    <cellStyle name="Total 2 2 2 2 2 22" xfId="35202" xr:uid="{00000000-0005-0000-0000-0000AA890000}"/>
    <cellStyle name="Total 2 2 2 2 2 23" xfId="35203" xr:uid="{00000000-0005-0000-0000-0000AB890000}"/>
    <cellStyle name="Total 2 2 2 2 2 24" xfId="35204" xr:uid="{00000000-0005-0000-0000-0000AC890000}"/>
    <cellStyle name="Total 2 2 2 2 2 25" xfId="35205" xr:uid="{00000000-0005-0000-0000-0000AD890000}"/>
    <cellStyle name="Total 2 2 2 2 2 26" xfId="35206" xr:uid="{00000000-0005-0000-0000-0000AE890000}"/>
    <cellStyle name="Total 2 2 2 2 2 27" xfId="35207" xr:uid="{00000000-0005-0000-0000-0000AF890000}"/>
    <cellStyle name="Total 2 2 2 2 2 28" xfId="35208" xr:uid="{00000000-0005-0000-0000-0000B0890000}"/>
    <cellStyle name="Total 2 2 2 2 2 29" xfId="35209" xr:uid="{00000000-0005-0000-0000-0000B1890000}"/>
    <cellStyle name="Total 2 2 2 2 2 3" xfId="35210" xr:uid="{00000000-0005-0000-0000-0000B2890000}"/>
    <cellStyle name="Total 2 2 2 2 2 3 2" xfId="35211" xr:uid="{00000000-0005-0000-0000-0000B3890000}"/>
    <cellStyle name="Total 2 2 2 2 2 30" xfId="35212" xr:uid="{00000000-0005-0000-0000-0000B4890000}"/>
    <cellStyle name="Total 2 2 2 2 2 31" xfId="35213" xr:uid="{00000000-0005-0000-0000-0000B5890000}"/>
    <cellStyle name="Total 2 2 2 2 2 31 2" xfId="35214" xr:uid="{00000000-0005-0000-0000-0000B6890000}"/>
    <cellStyle name="Total 2 2 2 2 2 4" xfId="35215" xr:uid="{00000000-0005-0000-0000-0000B7890000}"/>
    <cellStyle name="Total 2 2 2 2 2 5" xfId="35216" xr:uid="{00000000-0005-0000-0000-0000B8890000}"/>
    <cellStyle name="Total 2 2 2 2 2 6" xfId="35217" xr:uid="{00000000-0005-0000-0000-0000B9890000}"/>
    <cellStyle name="Total 2 2 2 2 2 7" xfId="35218" xr:uid="{00000000-0005-0000-0000-0000BA890000}"/>
    <cellStyle name="Total 2 2 2 2 2 8" xfId="35219" xr:uid="{00000000-0005-0000-0000-0000BB890000}"/>
    <cellStyle name="Total 2 2 2 2 2 9" xfId="35220" xr:uid="{00000000-0005-0000-0000-0000BC890000}"/>
    <cellStyle name="Total 2 2 2 2 20" xfId="35221" xr:uid="{00000000-0005-0000-0000-0000BD890000}"/>
    <cellStyle name="Total 2 2 2 2 21" xfId="35222" xr:uid="{00000000-0005-0000-0000-0000BE890000}"/>
    <cellStyle name="Total 2 2 2 2 22" xfId="35223" xr:uid="{00000000-0005-0000-0000-0000BF890000}"/>
    <cellStyle name="Total 2 2 2 2 23" xfId="35224" xr:uid="{00000000-0005-0000-0000-0000C0890000}"/>
    <cellStyle name="Total 2 2 2 2 24" xfId="35225" xr:uid="{00000000-0005-0000-0000-0000C1890000}"/>
    <cellStyle name="Total 2 2 2 2 25" xfId="35226" xr:uid="{00000000-0005-0000-0000-0000C2890000}"/>
    <cellStyle name="Total 2 2 2 2 26" xfId="35227" xr:uid="{00000000-0005-0000-0000-0000C3890000}"/>
    <cellStyle name="Total 2 2 2 2 27" xfId="35228" xr:uid="{00000000-0005-0000-0000-0000C4890000}"/>
    <cellStyle name="Total 2 2 2 2 28" xfId="35229" xr:uid="{00000000-0005-0000-0000-0000C5890000}"/>
    <cellStyle name="Total 2 2 2 2 29" xfId="35230" xr:uid="{00000000-0005-0000-0000-0000C6890000}"/>
    <cellStyle name="Total 2 2 2 2 3" xfId="35231" xr:uid="{00000000-0005-0000-0000-0000C7890000}"/>
    <cellStyle name="Total 2 2 2 2 3 2" xfId="35232" xr:uid="{00000000-0005-0000-0000-0000C8890000}"/>
    <cellStyle name="Total 2 2 2 2 3 2 2" xfId="35233" xr:uid="{00000000-0005-0000-0000-0000C9890000}"/>
    <cellStyle name="Total 2 2 2 2 3 3" xfId="35234" xr:uid="{00000000-0005-0000-0000-0000CA890000}"/>
    <cellStyle name="Total 2 2 2 2 30" xfId="35235" xr:uid="{00000000-0005-0000-0000-0000CB890000}"/>
    <cellStyle name="Total 2 2 2 2 31" xfId="35236" xr:uid="{00000000-0005-0000-0000-0000CC890000}"/>
    <cellStyle name="Total 2 2 2 2 32" xfId="35237" xr:uid="{00000000-0005-0000-0000-0000CD890000}"/>
    <cellStyle name="Total 2 2 2 2 33" xfId="35238" xr:uid="{00000000-0005-0000-0000-0000CE890000}"/>
    <cellStyle name="Total 2 2 2 2 34" xfId="35239" xr:uid="{00000000-0005-0000-0000-0000CF890000}"/>
    <cellStyle name="Total 2 2 2 2 34 2" xfId="35240" xr:uid="{00000000-0005-0000-0000-0000D0890000}"/>
    <cellStyle name="Total 2 2 2 2 4" xfId="35241" xr:uid="{00000000-0005-0000-0000-0000D1890000}"/>
    <cellStyle name="Total 2 2 2 2 4 2" xfId="35242" xr:uid="{00000000-0005-0000-0000-0000D2890000}"/>
    <cellStyle name="Total 2 2 2 2 5" xfId="35243" xr:uid="{00000000-0005-0000-0000-0000D3890000}"/>
    <cellStyle name="Total 2 2 2 2 6" xfId="35244" xr:uid="{00000000-0005-0000-0000-0000D4890000}"/>
    <cellStyle name="Total 2 2 2 2 6 10" xfId="35245" xr:uid="{00000000-0005-0000-0000-0000D5890000}"/>
    <cellStyle name="Total 2 2 2 2 6 11" xfId="35246" xr:uid="{00000000-0005-0000-0000-0000D6890000}"/>
    <cellStyle name="Total 2 2 2 2 6 12" xfId="35247" xr:uid="{00000000-0005-0000-0000-0000D7890000}"/>
    <cellStyle name="Total 2 2 2 2 6 13" xfId="35248" xr:uid="{00000000-0005-0000-0000-0000D8890000}"/>
    <cellStyle name="Total 2 2 2 2 6 14" xfId="35249" xr:uid="{00000000-0005-0000-0000-0000D9890000}"/>
    <cellStyle name="Total 2 2 2 2 6 15" xfId="35250" xr:uid="{00000000-0005-0000-0000-0000DA890000}"/>
    <cellStyle name="Total 2 2 2 2 6 16" xfId="35251" xr:uid="{00000000-0005-0000-0000-0000DB890000}"/>
    <cellStyle name="Total 2 2 2 2 6 17" xfId="35252" xr:uid="{00000000-0005-0000-0000-0000DC890000}"/>
    <cellStyle name="Total 2 2 2 2 6 18" xfId="35253" xr:uid="{00000000-0005-0000-0000-0000DD890000}"/>
    <cellStyle name="Total 2 2 2 2 6 19" xfId="35254" xr:uid="{00000000-0005-0000-0000-0000DE890000}"/>
    <cellStyle name="Total 2 2 2 2 6 2" xfId="35255" xr:uid="{00000000-0005-0000-0000-0000DF890000}"/>
    <cellStyle name="Total 2 2 2 2 6 2 2" xfId="35256" xr:uid="{00000000-0005-0000-0000-0000E0890000}"/>
    <cellStyle name="Total 2 2 2 2 6 20" xfId="35257" xr:uid="{00000000-0005-0000-0000-0000E1890000}"/>
    <cellStyle name="Total 2 2 2 2 6 21" xfId="35258" xr:uid="{00000000-0005-0000-0000-0000E2890000}"/>
    <cellStyle name="Total 2 2 2 2 6 22" xfId="35259" xr:uid="{00000000-0005-0000-0000-0000E3890000}"/>
    <cellStyle name="Total 2 2 2 2 6 23" xfId="35260" xr:uid="{00000000-0005-0000-0000-0000E4890000}"/>
    <cellStyle name="Total 2 2 2 2 6 24" xfId="35261" xr:uid="{00000000-0005-0000-0000-0000E5890000}"/>
    <cellStyle name="Total 2 2 2 2 6 25" xfId="35262" xr:uid="{00000000-0005-0000-0000-0000E6890000}"/>
    <cellStyle name="Total 2 2 2 2 6 26" xfId="35263" xr:uid="{00000000-0005-0000-0000-0000E7890000}"/>
    <cellStyle name="Total 2 2 2 2 6 27" xfId="35264" xr:uid="{00000000-0005-0000-0000-0000E8890000}"/>
    <cellStyle name="Total 2 2 2 2 6 28" xfId="35265" xr:uid="{00000000-0005-0000-0000-0000E9890000}"/>
    <cellStyle name="Total 2 2 2 2 6 29" xfId="35266" xr:uid="{00000000-0005-0000-0000-0000EA890000}"/>
    <cellStyle name="Total 2 2 2 2 6 3" xfId="35267" xr:uid="{00000000-0005-0000-0000-0000EB890000}"/>
    <cellStyle name="Total 2 2 2 2 6 30" xfId="35268" xr:uid="{00000000-0005-0000-0000-0000EC890000}"/>
    <cellStyle name="Total 2 2 2 2 6 4" xfId="35269" xr:uid="{00000000-0005-0000-0000-0000ED890000}"/>
    <cellStyle name="Total 2 2 2 2 6 5" xfId="35270" xr:uid="{00000000-0005-0000-0000-0000EE890000}"/>
    <cellStyle name="Total 2 2 2 2 6 6" xfId="35271" xr:uid="{00000000-0005-0000-0000-0000EF890000}"/>
    <cellStyle name="Total 2 2 2 2 6 7" xfId="35272" xr:uid="{00000000-0005-0000-0000-0000F0890000}"/>
    <cellStyle name="Total 2 2 2 2 6 8" xfId="35273" xr:uid="{00000000-0005-0000-0000-0000F1890000}"/>
    <cellStyle name="Total 2 2 2 2 6 9" xfId="35274" xr:uid="{00000000-0005-0000-0000-0000F2890000}"/>
    <cellStyle name="Total 2 2 2 2 7" xfId="35275" xr:uid="{00000000-0005-0000-0000-0000F3890000}"/>
    <cellStyle name="Total 2 2 2 2 7 2" xfId="35276" xr:uid="{00000000-0005-0000-0000-0000F4890000}"/>
    <cellStyle name="Total 2 2 2 2 7 3" xfId="35277" xr:uid="{00000000-0005-0000-0000-0000F5890000}"/>
    <cellStyle name="Total 2 2 2 2 8" xfId="35278" xr:uid="{00000000-0005-0000-0000-0000F6890000}"/>
    <cellStyle name="Total 2 2 2 2 9" xfId="35279" xr:uid="{00000000-0005-0000-0000-0000F7890000}"/>
    <cellStyle name="Total 2 2 2 20" xfId="35280" xr:uid="{00000000-0005-0000-0000-0000F8890000}"/>
    <cellStyle name="Total 2 2 2 21" xfId="35281" xr:uid="{00000000-0005-0000-0000-0000F9890000}"/>
    <cellStyle name="Total 2 2 2 22" xfId="35282" xr:uid="{00000000-0005-0000-0000-0000FA890000}"/>
    <cellStyle name="Total 2 2 2 23" xfId="35283" xr:uid="{00000000-0005-0000-0000-0000FB890000}"/>
    <cellStyle name="Total 2 2 2 24" xfId="35284" xr:uid="{00000000-0005-0000-0000-0000FC890000}"/>
    <cellStyle name="Total 2 2 2 25" xfId="35285" xr:uid="{00000000-0005-0000-0000-0000FD890000}"/>
    <cellStyle name="Total 2 2 2 26" xfId="35286" xr:uid="{00000000-0005-0000-0000-0000FE890000}"/>
    <cellStyle name="Total 2 2 2 27" xfId="35287" xr:uid="{00000000-0005-0000-0000-0000FF890000}"/>
    <cellStyle name="Total 2 2 2 28" xfId="35288" xr:uid="{00000000-0005-0000-0000-0000008A0000}"/>
    <cellStyle name="Total 2 2 2 29" xfId="35289" xr:uid="{00000000-0005-0000-0000-0000018A0000}"/>
    <cellStyle name="Total 2 2 2 3" xfId="35290" xr:uid="{00000000-0005-0000-0000-0000028A0000}"/>
    <cellStyle name="Total 2 2 2 3 2" xfId="35291" xr:uid="{00000000-0005-0000-0000-0000038A0000}"/>
    <cellStyle name="Total 2 2 2 3 2 2" xfId="35292" xr:uid="{00000000-0005-0000-0000-0000048A0000}"/>
    <cellStyle name="Total 2 2 2 3 2 2 2" xfId="35293" xr:uid="{00000000-0005-0000-0000-0000058A0000}"/>
    <cellStyle name="Total 2 2 2 3 2 3" xfId="35294" xr:uid="{00000000-0005-0000-0000-0000068A0000}"/>
    <cellStyle name="Total 2 2 2 3 3" xfId="35295" xr:uid="{00000000-0005-0000-0000-0000078A0000}"/>
    <cellStyle name="Total 2 2 2 3 3 2" xfId="35296" xr:uid="{00000000-0005-0000-0000-0000088A0000}"/>
    <cellStyle name="Total 2 2 2 3 3 2 2" xfId="35297" xr:uid="{00000000-0005-0000-0000-0000098A0000}"/>
    <cellStyle name="Total 2 2 2 3 3 3" xfId="35298" xr:uid="{00000000-0005-0000-0000-00000A8A0000}"/>
    <cellStyle name="Total 2 2 2 3 4" xfId="35299" xr:uid="{00000000-0005-0000-0000-00000B8A0000}"/>
    <cellStyle name="Total 2 2 2 3 4 2" xfId="35300" xr:uid="{00000000-0005-0000-0000-00000C8A0000}"/>
    <cellStyle name="Total 2 2 2 3 5" xfId="35301" xr:uid="{00000000-0005-0000-0000-00000D8A0000}"/>
    <cellStyle name="Total 2 2 2 3 6" xfId="35302" xr:uid="{00000000-0005-0000-0000-00000E8A0000}"/>
    <cellStyle name="Total 2 2 2 30" xfId="35303" xr:uid="{00000000-0005-0000-0000-00000F8A0000}"/>
    <cellStyle name="Total 2 2 2 31" xfId="35304" xr:uid="{00000000-0005-0000-0000-0000108A0000}"/>
    <cellStyle name="Total 2 2 2 32" xfId="35305" xr:uid="{00000000-0005-0000-0000-0000118A0000}"/>
    <cellStyle name="Total 2 2 2 33" xfId="35306" xr:uid="{00000000-0005-0000-0000-0000128A0000}"/>
    <cellStyle name="Total 2 2 2 34" xfId="35307" xr:uid="{00000000-0005-0000-0000-0000138A0000}"/>
    <cellStyle name="Total 2 2 2 35" xfId="35308" xr:uid="{00000000-0005-0000-0000-0000148A0000}"/>
    <cellStyle name="Total 2 2 2 36" xfId="35309" xr:uid="{00000000-0005-0000-0000-0000158A0000}"/>
    <cellStyle name="Total 2 2 2 37" xfId="35310" xr:uid="{00000000-0005-0000-0000-0000168A0000}"/>
    <cellStyle name="Total 2 2 2 38" xfId="35311" xr:uid="{00000000-0005-0000-0000-0000178A0000}"/>
    <cellStyle name="Total 2 2 2 39" xfId="35312" xr:uid="{00000000-0005-0000-0000-0000188A0000}"/>
    <cellStyle name="Total 2 2 2 39 2" xfId="35313" xr:uid="{00000000-0005-0000-0000-0000198A0000}"/>
    <cellStyle name="Total 2 2 2 4" xfId="35314" xr:uid="{00000000-0005-0000-0000-00001A8A0000}"/>
    <cellStyle name="Total 2 2 2 4 2" xfId="35315" xr:uid="{00000000-0005-0000-0000-00001B8A0000}"/>
    <cellStyle name="Total 2 2 2 4 2 2" xfId="35316" xr:uid="{00000000-0005-0000-0000-00001C8A0000}"/>
    <cellStyle name="Total 2 2 2 4 2 2 2" xfId="35317" xr:uid="{00000000-0005-0000-0000-00001D8A0000}"/>
    <cellStyle name="Total 2 2 2 4 2 3" xfId="35318" xr:uid="{00000000-0005-0000-0000-00001E8A0000}"/>
    <cellStyle name="Total 2 2 2 4 3" xfId="35319" xr:uid="{00000000-0005-0000-0000-00001F8A0000}"/>
    <cellStyle name="Total 2 2 2 4 3 2" xfId="35320" xr:uid="{00000000-0005-0000-0000-0000208A0000}"/>
    <cellStyle name="Total 2 2 2 4 3 2 2" xfId="35321" xr:uid="{00000000-0005-0000-0000-0000218A0000}"/>
    <cellStyle name="Total 2 2 2 4 3 3" xfId="35322" xr:uid="{00000000-0005-0000-0000-0000228A0000}"/>
    <cellStyle name="Total 2 2 2 4 4" xfId="35323" xr:uid="{00000000-0005-0000-0000-0000238A0000}"/>
    <cellStyle name="Total 2 2 2 4 4 2" xfId="35324" xr:uid="{00000000-0005-0000-0000-0000248A0000}"/>
    <cellStyle name="Total 2 2 2 4 5" xfId="35325" xr:uid="{00000000-0005-0000-0000-0000258A0000}"/>
    <cellStyle name="Total 2 2 2 4 6" xfId="35326" xr:uid="{00000000-0005-0000-0000-0000268A0000}"/>
    <cellStyle name="Total 2 2 2 5" xfId="35327" xr:uid="{00000000-0005-0000-0000-0000278A0000}"/>
    <cellStyle name="Total 2 2 2 5 2" xfId="35328" xr:uid="{00000000-0005-0000-0000-0000288A0000}"/>
    <cellStyle name="Total 2 2 2 5 2 2" xfId="35329" xr:uid="{00000000-0005-0000-0000-0000298A0000}"/>
    <cellStyle name="Total 2 2 2 5 2 2 2" xfId="35330" xr:uid="{00000000-0005-0000-0000-00002A8A0000}"/>
    <cellStyle name="Total 2 2 2 5 2 3" xfId="35331" xr:uid="{00000000-0005-0000-0000-00002B8A0000}"/>
    <cellStyle name="Total 2 2 2 5 3" xfId="35332" xr:uid="{00000000-0005-0000-0000-00002C8A0000}"/>
    <cellStyle name="Total 2 2 2 5 3 2" xfId="35333" xr:uid="{00000000-0005-0000-0000-00002D8A0000}"/>
    <cellStyle name="Total 2 2 2 5 3 2 2" xfId="35334" xr:uid="{00000000-0005-0000-0000-00002E8A0000}"/>
    <cellStyle name="Total 2 2 2 5 3 3" xfId="35335" xr:uid="{00000000-0005-0000-0000-00002F8A0000}"/>
    <cellStyle name="Total 2 2 2 5 4" xfId="35336" xr:uid="{00000000-0005-0000-0000-0000308A0000}"/>
    <cellStyle name="Total 2 2 2 5 4 2" xfId="35337" xr:uid="{00000000-0005-0000-0000-0000318A0000}"/>
    <cellStyle name="Total 2 2 2 5 5" xfId="35338" xr:uid="{00000000-0005-0000-0000-0000328A0000}"/>
    <cellStyle name="Total 2 2 2 5 6" xfId="35339" xr:uid="{00000000-0005-0000-0000-0000338A0000}"/>
    <cellStyle name="Total 2 2 2 6" xfId="35340" xr:uid="{00000000-0005-0000-0000-0000348A0000}"/>
    <cellStyle name="Total 2 2 2 6 2" xfId="35341" xr:uid="{00000000-0005-0000-0000-0000358A0000}"/>
    <cellStyle name="Total 2 2 2 6 2 2" xfId="35342" xr:uid="{00000000-0005-0000-0000-0000368A0000}"/>
    <cellStyle name="Total 2 2 2 6 2 2 2" xfId="35343" xr:uid="{00000000-0005-0000-0000-0000378A0000}"/>
    <cellStyle name="Total 2 2 2 6 2 3" xfId="35344" xr:uid="{00000000-0005-0000-0000-0000388A0000}"/>
    <cellStyle name="Total 2 2 2 6 3" xfId="35345" xr:uid="{00000000-0005-0000-0000-0000398A0000}"/>
    <cellStyle name="Total 2 2 2 6 3 2" xfId="35346" xr:uid="{00000000-0005-0000-0000-00003A8A0000}"/>
    <cellStyle name="Total 2 2 2 6 3 2 2" xfId="35347" xr:uid="{00000000-0005-0000-0000-00003B8A0000}"/>
    <cellStyle name="Total 2 2 2 6 3 3" xfId="35348" xr:uid="{00000000-0005-0000-0000-00003C8A0000}"/>
    <cellStyle name="Total 2 2 2 6 4" xfId="35349" xr:uid="{00000000-0005-0000-0000-00003D8A0000}"/>
    <cellStyle name="Total 2 2 2 6 4 2" xfId="35350" xr:uid="{00000000-0005-0000-0000-00003E8A0000}"/>
    <cellStyle name="Total 2 2 2 6 5" xfId="35351" xr:uid="{00000000-0005-0000-0000-00003F8A0000}"/>
    <cellStyle name="Total 2 2 2 6 6" xfId="35352" xr:uid="{00000000-0005-0000-0000-0000408A0000}"/>
    <cellStyle name="Total 2 2 2 7" xfId="35353" xr:uid="{00000000-0005-0000-0000-0000418A0000}"/>
    <cellStyle name="Total 2 2 2 7 2" xfId="35354" xr:uid="{00000000-0005-0000-0000-0000428A0000}"/>
    <cellStyle name="Total 2 2 2 7 2 2" xfId="35355" xr:uid="{00000000-0005-0000-0000-0000438A0000}"/>
    <cellStyle name="Total 2 2 2 7 3" xfId="35356" xr:uid="{00000000-0005-0000-0000-0000448A0000}"/>
    <cellStyle name="Total 2 2 2 7 4" xfId="35357" xr:uid="{00000000-0005-0000-0000-0000458A0000}"/>
    <cellStyle name="Total 2 2 2 7 5" xfId="35358" xr:uid="{00000000-0005-0000-0000-0000468A0000}"/>
    <cellStyle name="Total 2 2 2 7 6" xfId="35359" xr:uid="{00000000-0005-0000-0000-0000478A0000}"/>
    <cellStyle name="Total 2 2 2 8" xfId="35360" xr:uid="{00000000-0005-0000-0000-0000488A0000}"/>
    <cellStyle name="Total 2 2 2 8 2" xfId="35361" xr:uid="{00000000-0005-0000-0000-0000498A0000}"/>
    <cellStyle name="Total 2 2 2 8 2 2" xfId="35362" xr:uid="{00000000-0005-0000-0000-00004A8A0000}"/>
    <cellStyle name="Total 2 2 2 8 3" xfId="35363" xr:uid="{00000000-0005-0000-0000-00004B8A0000}"/>
    <cellStyle name="Total 2 2 2 8 4" xfId="35364" xr:uid="{00000000-0005-0000-0000-00004C8A0000}"/>
    <cellStyle name="Total 2 2 2 8 5" xfId="35365" xr:uid="{00000000-0005-0000-0000-00004D8A0000}"/>
    <cellStyle name="Total 2 2 2 8 6" xfId="35366" xr:uid="{00000000-0005-0000-0000-00004E8A0000}"/>
    <cellStyle name="Total 2 2 2 9" xfId="35367" xr:uid="{00000000-0005-0000-0000-00004F8A0000}"/>
    <cellStyle name="Total 2 2 2 9 2" xfId="35368" xr:uid="{00000000-0005-0000-0000-0000508A0000}"/>
    <cellStyle name="Total 2 2 2 9 3" xfId="35369" xr:uid="{00000000-0005-0000-0000-0000518A0000}"/>
    <cellStyle name="Total 2 2 2 9 4" xfId="35370" xr:uid="{00000000-0005-0000-0000-0000528A0000}"/>
    <cellStyle name="Total 2 2 2 9 5" xfId="35371" xr:uid="{00000000-0005-0000-0000-0000538A0000}"/>
    <cellStyle name="Total 2 2 2 9 6" xfId="35372" xr:uid="{00000000-0005-0000-0000-0000548A0000}"/>
    <cellStyle name="Total 2 2 20" xfId="35373" xr:uid="{00000000-0005-0000-0000-0000558A0000}"/>
    <cellStyle name="Total 2 2 21" xfId="35374" xr:uid="{00000000-0005-0000-0000-0000568A0000}"/>
    <cellStyle name="Total 2 2 22" xfId="35375" xr:uid="{00000000-0005-0000-0000-0000578A0000}"/>
    <cellStyle name="Total 2 2 23" xfId="35376" xr:uid="{00000000-0005-0000-0000-0000588A0000}"/>
    <cellStyle name="Total 2 2 24" xfId="35377" xr:uid="{00000000-0005-0000-0000-0000598A0000}"/>
    <cellStyle name="Total 2 2 25" xfId="35378" xr:uid="{00000000-0005-0000-0000-00005A8A0000}"/>
    <cellStyle name="Total 2 2 26" xfId="35379" xr:uid="{00000000-0005-0000-0000-00005B8A0000}"/>
    <cellStyle name="Total 2 2 27" xfId="35380" xr:uid="{00000000-0005-0000-0000-00005C8A0000}"/>
    <cellStyle name="Total 2 2 28" xfId="35381" xr:uid="{00000000-0005-0000-0000-00005D8A0000}"/>
    <cellStyle name="Total 2 2 29" xfId="35382" xr:uid="{00000000-0005-0000-0000-00005E8A0000}"/>
    <cellStyle name="Total 2 2 3" xfId="35383" xr:uid="{00000000-0005-0000-0000-00005F8A0000}"/>
    <cellStyle name="Total 2 2 3 2" xfId="35384" xr:uid="{00000000-0005-0000-0000-0000608A0000}"/>
    <cellStyle name="Total 2 2 3 2 2" xfId="35385" xr:uid="{00000000-0005-0000-0000-0000618A0000}"/>
    <cellStyle name="Total 2 2 3 2 2 2" xfId="35386" xr:uid="{00000000-0005-0000-0000-0000628A0000}"/>
    <cellStyle name="Total 2 2 3 2 3" xfId="35387" xr:uid="{00000000-0005-0000-0000-0000638A0000}"/>
    <cellStyle name="Total 2 2 3 3" xfId="35388" xr:uid="{00000000-0005-0000-0000-0000648A0000}"/>
    <cellStyle name="Total 2 2 3 3 2" xfId="35389" xr:uid="{00000000-0005-0000-0000-0000658A0000}"/>
    <cellStyle name="Total 2 2 3 3 2 2" xfId="35390" xr:uid="{00000000-0005-0000-0000-0000668A0000}"/>
    <cellStyle name="Total 2 2 3 3 3" xfId="35391" xr:uid="{00000000-0005-0000-0000-0000678A0000}"/>
    <cellStyle name="Total 2 2 3 4" xfId="35392" xr:uid="{00000000-0005-0000-0000-0000688A0000}"/>
    <cellStyle name="Total 2 2 3 4 2" xfId="35393" xr:uid="{00000000-0005-0000-0000-0000698A0000}"/>
    <cellStyle name="Total 2 2 3 5" xfId="35394" xr:uid="{00000000-0005-0000-0000-00006A8A0000}"/>
    <cellStyle name="Total 2 2 30" xfId="35395" xr:uid="{00000000-0005-0000-0000-00006B8A0000}"/>
    <cellStyle name="Total 2 2 31" xfId="35396" xr:uid="{00000000-0005-0000-0000-00006C8A0000}"/>
    <cellStyle name="Total 2 2 32" xfId="35397" xr:uid="{00000000-0005-0000-0000-00006D8A0000}"/>
    <cellStyle name="Total 2 2 33" xfId="35398" xr:uid="{00000000-0005-0000-0000-00006E8A0000}"/>
    <cellStyle name="Total 2 2 34" xfId="35399" xr:uid="{00000000-0005-0000-0000-00006F8A0000}"/>
    <cellStyle name="Total 2 2 35" xfId="35400" xr:uid="{00000000-0005-0000-0000-0000708A0000}"/>
    <cellStyle name="Total 2 2 36" xfId="35401" xr:uid="{00000000-0005-0000-0000-0000718A0000}"/>
    <cellStyle name="Total 2 2 37" xfId="35402" xr:uid="{00000000-0005-0000-0000-0000728A0000}"/>
    <cellStyle name="Total 2 2 38" xfId="35403" xr:uid="{00000000-0005-0000-0000-0000738A0000}"/>
    <cellStyle name="Total 2 2 39" xfId="35404" xr:uid="{00000000-0005-0000-0000-0000748A0000}"/>
    <cellStyle name="Total 2 2 4" xfId="35405" xr:uid="{00000000-0005-0000-0000-0000758A0000}"/>
    <cellStyle name="Total 2 2 40" xfId="35406" xr:uid="{00000000-0005-0000-0000-0000768A0000}"/>
    <cellStyle name="Total 2 2 41" xfId="35407" xr:uid="{00000000-0005-0000-0000-0000778A0000}"/>
    <cellStyle name="Total 2 2 42" xfId="35408" xr:uid="{00000000-0005-0000-0000-0000788A0000}"/>
    <cellStyle name="Total 2 2 42 2" xfId="35409" xr:uid="{00000000-0005-0000-0000-0000798A0000}"/>
    <cellStyle name="Total 2 2 5" xfId="35410" xr:uid="{00000000-0005-0000-0000-00007A8A0000}"/>
    <cellStyle name="Total 2 2 6" xfId="35411" xr:uid="{00000000-0005-0000-0000-00007B8A0000}"/>
    <cellStyle name="Total 2 2 7" xfId="35412" xr:uid="{00000000-0005-0000-0000-00007C8A0000}"/>
    <cellStyle name="Total 2 2 8" xfId="35413" xr:uid="{00000000-0005-0000-0000-00007D8A0000}"/>
    <cellStyle name="Total 2 2 9" xfId="35414" xr:uid="{00000000-0005-0000-0000-00007E8A0000}"/>
    <cellStyle name="Total 2 20" xfId="35415" xr:uid="{00000000-0005-0000-0000-00007F8A0000}"/>
    <cellStyle name="Total 2 21" xfId="35416" xr:uid="{00000000-0005-0000-0000-0000808A0000}"/>
    <cellStyle name="Total 2 22" xfId="35417" xr:uid="{00000000-0005-0000-0000-0000818A0000}"/>
    <cellStyle name="Total 2 23" xfId="35418" xr:uid="{00000000-0005-0000-0000-0000828A0000}"/>
    <cellStyle name="Total 2 24" xfId="35419" xr:uid="{00000000-0005-0000-0000-0000838A0000}"/>
    <cellStyle name="Total 2 25" xfId="35420" xr:uid="{00000000-0005-0000-0000-0000848A0000}"/>
    <cellStyle name="Total 2 26" xfId="35421" xr:uid="{00000000-0005-0000-0000-0000858A0000}"/>
    <cellStyle name="Total 2 27" xfId="35422" xr:uid="{00000000-0005-0000-0000-0000868A0000}"/>
    <cellStyle name="Total 2 27 2" xfId="35423" xr:uid="{00000000-0005-0000-0000-0000878A0000}"/>
    <cellStyle name="Total 2 27 2 10" xfId="35424" xr:uid="{00000000-0005-0000-0000-0000888A0000}"/>
    <cellStyle name="Total 2 27 2 11" xfId="35425" xr:uid="{00000000-0005-0000-0000-0000898A0000}"/>
    <cellStyle name="Total 2 27 2 2" xfId="35426" xr:uid="{00000000-0005-0000-0000-00008A8A0000}"/>
    <cellStyle name="Total 2 27 2 2 2" xfId="35427" xr:uid="{00000000-0005-0000-0000-00008B8A0000}"/>
    <cellStyle name="Total 2 27 2 2 3" xfId="35428" xr:uid="{00000000-0005-0000-0000-00008C8A0000}"/>
    <cellStyle name="Total 2 27 2 2 4" xfId="35429" xr:uid="{00000000-0005-0000-0000-00008D8A0000}"/>
    <cellStyle name="Total 2 27 2 2 5" xfId="35430" xr:uid="{00000000-0005-0000-0000-00008E8A0000}"/>
    <cellStyle name="Total 2 27 2 2 6" xfId="35431" xr:uid="{00000000-0005-0000-0000-00008F8A0000}"/>
    <cellStyle name="Total 2 27 2 3" xfId="35432" xr:uid="{00000000-0005-0000-0000-0000908A0000}"/>
    <cellStyle name="Total 2 27 2 3 2" xfId="35433" xr:uid="{00000000-0005-0000-0000-0000918A0000}"/>
    <cellStyle name="Total 2 27 2 3 3" xfId="35434" xr:uid="{00000000-0005-0000-0000-0000928A0000}"/>
    <cellStyle name="Total 2 27 2 3 4" xfId="35435" xr:uid="{00000000-0005-0000-0000-0000938A0000}"/>
    <cellStyle name="Total 2 27 2 3 5" xfId="35436" xr:uid="{00000000-0005-0000-0000-0000948A0000}"/>
    <cellStyle name="Total 2 27 2 3 6" xfId="35437" xr:uid="{00000000-0005-0000-0000-0000958A0000}"/>
    <cellStyle name="Total 2 27 2 4" xfId="35438" xr:uid="{00000000-0005-0000-0000-0000968A0000}"/>
    <cellStyle name="Total 2 27 2 4 2" xfId="35439" xr:uid="{00000000-0005-0000-0000-0000978A0000}"/>
    <cellStyle name="Total 2 27 2 4 3" xfId="35440" xr:uid="{00000000-0005-0000-0000-0000988A0000}"/>
    <cellStyle name="Total 2 27 2 4 4" xfId="35441" xr:uid="{00000000-0005-0000-0000-0000998A0000}"/>
    <cellStyle name="Total 2 27 2 4 5" xfId="35442" xr:uid="{00000000-0005-0000-0000-00009A8A0000}"/>
    <cellStyle name="Total 2 27 2 4 6" xfId="35443" xr:uid="{00000000-0005-0000-0000-00009B8A0000}"/>
    <cellStyle name="Total 2 27 2 5" xfId="35444" xr:uid="{00000000-0005-0000-0000-00009C8A0000}"/>
    <cellStyle name="Total 2 27 2 5 2" xfId="35445" xr:uid="{00000000-0005-0000-0000-00009D8A0000}"/>
    <cellStyle name="Total 2 27 2 5 3" xfId="35446" xr:uid="{00000000-0005-0000-0000-00009E8A0000}"/>
    <cellStyle name="Total 2 27 2 5 4" xfId="35447" xr:uid="{00000000-0005-0000-0000-00009F8A0000}"/>
    <cellStyle name="Total 2 27 2 5 5" xfId="35448" xr:uid="{00000000-0005-0000-0000-0000A08A0000}"/>
    <cellStyle name="Total 2 27 2 5 6" xfId="35449" xr:uid="{00000000-0005-0000-0000-0000A18A0000}"/>
    <cellStyle name="Total 2 27 2 6" xfId="35450" xr:uid="{00000000-0005-0000-0000-0000A28A0000}"/>
    <cellStyle name="Total 2 27 2 6 2" xfId="35451" xr:uid="{00000000-0005-0000-0000-0000A38A0000}"/>
    <cellStyle name="Total 2 27 2 6 3" xfId="35452" xr:uid="{00000000-0005-0000-0000-0000A48A0000}"/>
    <cellStyle name="Total 2 27 2 6 4" xfId="35453" xr:uid="{00000000-0005-0000-0000-0000A58A0000}"/>
    <cellStyle name="Total 2 27 2 6 5" xfId="35454" xr:uid="{00000000-0005-0000-0000-0000A68A0000}"/>
    <cellStyle name="Total 2 27 2 6 6" xfId="35455" xr:uid="{00000000-0005-0000-0000-0000A78A0000}"/>
    <cellStyle name="Total 2 27 2 7" xfId="35456" xr:uid="{00000000-0005-0000-0000-0000A88A0000}"/>
    <cellStyle name="Total 2 27 2 8" xfId="35457" xr:uid="{00000000-0005-0000-0000-0000A98A0000}"/>
    <cellStyle name="Total 2 27 2 9" xfId="35458" xr:uid="{00000000-0005-0000-0000-0000AA8A0000}"/>
    <cellStyle name="Total 2 28" xfId="35459" xr:uid="{00000000-0005-0000-0000-0000AB8A0000}"/>
    <cellStyle name="Total 2 28 10" xfId="35460" xr:uid="{00000000-0005-0000-0000-0000AC8A0000}"/>
    <cellStyle name="Total 2 28 11" xfId="35461" xr:uid="{00000000-0005-0000-0000-0000AD8A0000}"/>
    <cellStyle name="Total 2 28 2" xfId="35462" xr:uid="{00000000-0005-0000-0000-0000AE8A0000}"/>
    <cellStyle name="Total 2 28 2 2" xfId="35463" xr:uid="{00000000-0005-0000-0000-0000AF8A0000}"/>
    <cellStyle name="Total 2 28 2 3" xfId="35464" xr:uid="{00000000-0005-0000-0000-0000B08A0000}"/>
    <cellStyle name="Total 2 28 2 4" xfId="35465" xr:uid="{00000000-0005-0000-0000-0000B18A0000}"/>
    <cellStyle name="Total 2 28 2 5" xfId="35466" xr:uid="{00000000-0005-0000-0000-0000B28A0000}"/>
    <cellStyle name="Total 2 28 2 6" xfId="35467" xr:uid="{00000000-0005-0000-0000-0000B38A0000}"/>
    <cellStyle name="Total 2 28 3" xfId="35468" xr:uid="{00000000-0005-0000-0000-0000B48A0000}"/>
    <cellStyle name="Total 2 28 3 2" xfId="35469" xr:uid="{00000000-0005-0000-0000-0000B58A0000}"/>
    <cellStyle name="Total 2 28 3 3" xfId="35470" xr:uid="{00000000-0005-0000-0000-0000B68A0000}"/>
    <cellStyle name="Total 2 28 3 4" xfId="35471" xr:uid="{00000000-0005-0000-0000-0000B78A0000}"/>
    <cellStyle name="Total 2 28 3 5" xfId="35472" xr:uid="{00000000-0005-0000-0000-0000B88A0000}"/>
    <cellStyle name="Total 2 28 3 6" xfId="35473" xr:uid="{00000000-0005-0000-0000-0000B98A0000}"/>
    <cellStyle name="Total 2 28 4" xfId="35474" xr:uid="{00000000-0005-0000-0000-0000BA8A0000}"/>
    <cellStyle name="Total 2 28 4 2" xfId="35475" xr:uid="{00000000-0005-0000-0000-0000BB8A0000}"/>
    <cellStyle name="Total 2 28 4 3" xfId="35476" xr:uid="{00000000-0005-0000-0000-0000BC8A0000}"/>
    <cellStyle name="Total 2 28 4 4" xfId="35477" xr:uid="{00000000-0005-0000-0000-0000BD8A0000}"/>
    <cellStyle name="Total 2 28 4 5" xfId="35478" xr:uid="{00000000-0005-0000-0000-0000BE8A0000}"/>
    <cellStyle name="Total 2 28 4 6" xfId="35479" xr:uid="{00000000-0005-0000-0000-0000BF8A0000}"/>
    <cellStyle name="Total 2 28 5" xfId="35480" xr:uid="{00000000-0005-0000-0000-0000C08A0000}"/>
    <cellStyle name="Total 2 28 5 2" xfId="35481" xr:uid="{00000000-0005-0000-0000-0000C18A0000}"/>
    <cellStyle name="Total 2 28 5 3" xfId="35482" xr:uid="{00000000-0005-0000-0000-0000C28A0000}"/>
    <cellStyle name="Total 2 28 5 4" xfId="35483" xr:uid="{00000000-0005-0000-0000-0000C38A0000}"/>
    <cellStyle name="Total 2 28 5 5" xfId="35484" xr:uid="{00000000-0005-0000-0000-0000C48A0000}"/>
    <cellStyle name="Total 2 28 5 6" xfId="35485" xr:uid="{00000000-0005-0000-0000-0000C58A0000}"/>
    <cellStyle name="Total 2 28 6" xfId="35486" xr:uid="{00000000-0005-0000-0000-0000C68A0000}"/>
    <cellStyle name="Total 2 28 6 2" xfId="35487" xr:uid="{00000000-0005-0000-0000-0000C78A0000}"/>
    <cellStyle name="Total 2 28 6 3" xfId="35488" xr:uid="{00000000-0005-0000-0000-0000C88A0000}"/>
    <cellStyle name="Total 2 28 6 4" xfId="35489" xr:uid="{00000000-0005-0000-0000-0000C98A0000}"/>
    <cellStyle name="Total 2 28 6 5" xfId="35490" xr:uid="{00000000-0005-0000-0000-0000CA8A0000}"/>
    <cellStyle name="Total 2 28 6 6" xfId="35491" xr:uid="{00000000-0005-0000-0000-0000CB8A0000}"/>
    <cellStyle name="Total 2 28 7" xfId="35492" xr:uid="{00000000-0005-0000-0000-0000CC8A0000}"/>
    <cellStyle name="Total 2 28 8" xfId="35493" xr:uid="{00000000-0005-0000-0000-0000CD8A0000}"/>
    <cellStyle name="Total 2 28 9" xfId="35494" xr:uid="{00000000-0005-0000-0000-0000CE8A0000}"/>
    <cellStyle name="Total 2 29" xfId="35495" xr:uid="{00000000-0005-0000-0000-0000CF8A0000}"/>
    <cellStyle name="Total 2 29 10" xfId="35496" xr:uid="{00000000-0005-0000-0000-0000D08A0000}"/>
    <cellStyle name="Total 2 29 11" xfId="35497" xr:uid="{00000000-0005-0000-0000-0000D18A0000}"/>
    <cellStyle name="Total 2 29 2" xfId="35498" xr:uid="{00000000-0005-0000-0000-0000D28A0000}"/>
    <cellStyle name="Total 2 29 2 2" xfId="35499" xr:uid="{00000000-0005-0000-0000-0000D38A0000}"/>
    <cellStyle name="Total 2 29 2 3" xfId="35500" xr:uid="{00000000-0005-0000-0000-0000D48A0000}"/>
    <cellStyle name="Total 2 29 2 4" xfId="35501" xr:uid="{00000000-0005-0000-0000-0000D58A0000}"/>
    <cellStyle name="Total 2 29 2 5" xfId="35502" xr:uid="{00000000-0005-0000-0000-0000D68A0000}"/>
    <cellStyle name="Total 2 29 2 6" xfId="35503" xr:uid="{00000000-0005-0000-0000-0000D78A0000}"/>
    <cellStyle name="Total 2 29 3" xfId="35504" xr:uid="{00000000-0005-0000-0000-0000D88A0000}"/>
    <cellStyle name="Total 2 29 3 2" xfId="35505" xr:uid="{00000000-0005-0000-0000-0000D98A0000}"/>
    <cellStyle name="Total 2 29 3 3" xfId="35506" xr:uid="{00000000-0005-0000-0000-0000DA8A0000}"/>
    <cellStyle name="Total 2 29 3 4" xfId="35507" xr:uid="{00000000-0005-0000-0000-0000DB8A0000}"/>
    <cellStyle name="Total 2 29 3 5" xfId="35508" xr:uid="{00000000-0005-0000-0000-0000DC8A0000}"/>
    <cellStyle name="Total 2 29 3 6" xfId="35509" xr:uid="{00000000-0005-0000-0000-0000DD8A0000}"/>
    <cellStyle name="Total 2 29 4" xfId="35510" xr:uid="{00000000-0005-0000-0000-0000DE8A0000}"/>
    <cellStyle name="Total 2 29 4 2" xfId="35511" xr:uid="{00000000-0005-0000-0000-0000DF8A0000}"/>
    <cellStyle name="Total 2 29 4 3" xfId="35512" xr:uid="{00000000-0005-0000-0000-0000E08A0000}"/>
    <cellStyle name="Total 2 29 4 4" xfId="35513" xr:uid="{00000000-0005-0000-0000-0000E18A0000}"/>
    <cellStyle name="Total 2 29 4 5" xfId="35514" xr:uid="{00000000-0005-0000-0000-0000E28A0000}"/>
    <cellStyle name="Total 2 29 4 6" xfId="35515" xr:uid="{00000000-0005-0000-0000-0000E38A0000}"/>
    <cellStyle name="Total 2 29 5" xfId="35516" xr:uid="{00000000-0005-0000-0000-0000E48A0000}"/>
    <cellStyle name="Total 2 29 5 2" xfId="35517" xr:uid="{00000000-0005-0000-0000-0000E58A0000}"/>
    <cellStyle name="Total 2 29 5 3" xfId="35518" xr:uid="{00000000-0005-0000-0000-0000E68A0000}"/>
    <cellStyle name="Total 2 29 5 4" xfId="35519" xr:uid="{00000000-0005-0000-0000-0000E78A0000}"/>
    <cellStyle name="Total 2 29 5 5" xfId="35520" xr:uid="{00000000-0005-0000-0000-0000E88A0000}"/>
    <cellStyle name="Total 2 29 5 6" xfId="35521" xr:uid="{00000000-0005-0000-0000-0000E98A0000}"/>
    <cellStyle name="Total 2 29 6" xfId="35522" xr:uid="{00000000-0005-0000-0000-0000EA8A0000}"/>
    <cellStyle name="Total 2 29 6 2" xfId="35523" xr:uid="{00000000-0005-0000-0000-0000EB8A0000}"/>
    <cellStyle name="Total 2 29 6 3" xfId="35524" xr:uid="{00000000-0005-0000-0000-0000EC8A0000}"/>
    <cellStyle name="Total 2 29 6 4" xfId="35525" xr:uid="{00000000-0005-0000-0000-0000ED8A0000}"/>
    <cellStyle name="Total 2 29 6 5" xfId="35526" xr:uid="{00000000-0005-0000-0000-0000EE8A0000}"/>
    <cellStyle name="Total 2 29 6 6" xfId="35527" xr:uid="{00000000-0005-0000-0000-0000EF8A0000}"/>
    <cellStyle name="Total 2 29 7" xfId="35528" xr:uid="{00000000-0005-0000-0000-0000F08A0000}"/>
    <cellStyle name="Total 2 29 8" xfId="35529" xr:uid="{00000000-0005-0000-0000-0000F18A0000}"/>
    <cellStyle name="Total 2 29 9" xfId="35530" xr:uid="{00000000-0005-0000-0000-0000F28A0000}"/>
    <cellStyle name="Total 2 3" xfId="35531" xr:uid="{00000000-0005-0000-0000-0000F38A0000}"/>
    <cellStyle name="Total 2 3 2" xfId="35532" xr:uid="{00000000-0005-0000-0000-0000F48A0000}"/>
    <cellStyle name="Total 2 3 2 2" xfId="35533" xr:uid="{00000000-0005-0000-0000-0000F58A0000}"/>
    <cellStyle name="Total 2 3 2 2 2" xfId="35534" xr:uid="{00000000-0005-0000-0000-0000F68A0000}"/>
    <cellStyle name="Total 2 3 2 3" xfId="35535" xr:uid="{00000000-0005-0000-0000-0000F78A0000}"/>
    <cellStyle name="Total 2 3 2 3 2" xfId="35536" xr:uid="{00000000-0005-0000-0000-0000F88A0000}"/>
    <cellStyle name="Total 2 3 2 3 2 2" xfId="35537" xr:uid="{00000000-0005-0000-0000-0000F98A0000}"/>
    <cellStyle name="Total 2 3 2 3 3" xfId="35538" xr:uid="{00000000-0005-0000-0000-0000FA8A0000}"/>
    <cellStyle name="Total 2 3 2 4" xfId="35539" xr:uid="{00000000-0005-0000-0000-0000FB8A0000}"/>
    <cellStyle name="Total 2 3 2 4 2" xfId="35540" xr:uid="{00000000-0005-0000-0000-0000FC8A0000}"/>
    <cellStyle name="Total 2 3 2 5" xfId="35541" xr:uid="{00000000-0005-0000-0000-0000FD8A0000}"/>
    <cellStyle name="Total 2 3 3" xfId="35542" xr:uid="{00000000-0005-0000-0000-0000FE8A0000}"/>
    <cellStyle name="Total 2 3 3 2" xfId="35543" xr:uid="{00000000-0005-0000-0000-0000FF8A0000}"/>
    <cellStyle name="Total 2 3 3 2 2" xfId="35544" xr:uid="{00000000-0005-0000-0000-0000008B0000}"/>
    <cellStyle name="Total 2 3 3 2 2 2" xfId="35545" xr:uid="{00000000-0005-0000-0000-0000018B0000}"/>
    <cellStyle name="Total 2 3 3 2 3" xfId="35546" xr:uid="{00000000-0005-0000-0000-0000028B0000}"/>
    <cellStyle name="Total 2 3 3 3" xfId="35547" xr:uid="{00000000-0005-0000-0000-0000038B0000}"/>
    <cellStyle name="Total 2 3 3 3 2" xfId="35548" xr:uid="{00000000-0005-0000-0000-0000048B0000}"/>
    <cellStyle name="Total 2 3 3 3 2 2" xfId="35549" xr:uid="{00000000-0005-0000-0000-0000058B0000}"/>
    <cellStyle name="Total 2 3 3 3 3" xfId="35550" xr:uid="{00000000-0005-0000-0000-0000068B0000}"/>
    <cellStyle name="Total 2 3 3 4" xfId="35551" xr:uid="{00000000-0005-0000-0000-0000078B0000}"/>
    <cellStyle name="Total 2 3 3 4 2" xfId="35552" xr:uid="{00000000-0005-0000-0000-0000088B0000}"/>
    <cellStyle name="Total 2 3 3 5" xfId="35553" xr:uid="{00000000-0005-0000-0000-0000098B0000}"/>
    <cellStyle name="Total 2 3 4" xfId="35554" xr:uid="{00000000-0005-0000-0000-00000A8B0000}"/>
    <cellStyle name="Total 2 3 4 2" xfId="35555" xr:uid="{00000000-0005-0000-0000-00000B8B0000}"/>
    <cellStyle name="Total 2 3 4 2 2" xfId="35556" xr:uid="{00000000-0005-0000-0000-00000C8B0000}"/>
    <cellStyle name="Total 2 3 4 2 2 2" xfId="35557" xr:uid="{00000000-0005-0000-0000-00000D8B0000}"/>
    <cellStyle name="Total 2 3 4 2 3" xfId="35558" xr:uid="{00000000-0005-0000-0000-00000E8B0000}"/>
    <cellStyle name="Total 2 3 4 3" xfId="35559" xr:uid="{00000000-0005-0000-0000-00000F8B0000}"/>
    <cellStyle name="Total 2 3 4 3 2" xfId="35560" xr:uid="{00000000-0005-0000-0000-0000108B0000}"/>
    <cellStyle name="Total 2 3 4 3 2 2" xfId="35561" xr:uid="{00000000-0005-0000-0000-0000118B0000}"/>
    <cellStyle name="Total 2 3 4 3 3" xfId="35562" xr:uid="{00000000-0005-0000-0000-0000128B0000}"/>
    <cellStyle name="Total 2 3 4 4" xfId="35563" xr:uid="{00000000-0005-0000-0000-0000138B0000}"/>
    <cellStyle name="Total 2 3 4 4 2" xfId="35564" xr:uid="{00000000-0005-0000-0000-0000148B0000}"/>
    <cellStyle name="Total 2 3 4 5" xfId="35565" xr:uid="{00000000-0005-0000-0000-0000158B0000}"/>
    <cellStyle name="Total 2 3 5" xfId="35566" xr:uid="{00000000-0005-0000-0000-0000168B0000}"/>
    <cellStyle name="Total 2 3 5 2" xfId="35567" xr:uid="{00000000-0005-0000-0000-0000178B0000}"/>
    <cellStyle name="Total 2 3 5 2 2" xfId="35568" xr:uid="{00000000-0005-0000-0000-0000188B0000}"/>
    <cellStyle name="Total 2 3 5 2 2 2" xfId="35569" xr:uid="{00000000-0005-0000-0000-0000198B0000}"/>
    <cellStyle name="Total 2 3 5 2 3" xfId="35570" xr:uid="{00000000-0005-0000-0000-00001A8B0000}"/>
    <cellStyle name="Total 2 3 5 3" xfId="35571" xr:uid="{00000000-0005-0000-0000-00001B8B0000}"/>
    <cellStyle name="Total 2 3 5 3 2" xfId="35572" xr:uid="{00000000-0005-0000-0000-00001C8B0000}"/>
    <cellStyle name="Total 2 3 5 3 2 2" xfId="35573" xr:uid="{00000000-0005-0000-0000-00001D8B0000}"/>
    <cellStyle name="Total 2 3 5 3 3" xfId="35574" xr:uid="{00000000-0005-0000-0000-00001E8B0000}"/>
    <cellStyle name="Total 2 3 5 4" xfId="35575" xr:uid="{00000000-0005-0000-0000-00001F8B0000}"/>
    <cellStyle name="Total 2 3 5 4 2" xfId="35576" xr:uid="{00000000-0005-0000-0000-0000208B0000}"/>
    <cellStyle name="Total 2 3 5 5" xfId="35577" xr:uid="{00000000-0005-0000-0000-0000218B0000}"/>
    <cellStyle name="Total 2 3 6" xfId="35578" xr:uid="{00000000-0005-0000-0000-0000228B0000}"/>
    <cellStyle name="Total 2 3 6 2" xfId="35579" xr:uid="{00000000-0005-0000-0000-0000238B0000}"/>
    <cellStyle name="Total 2 30" xfId="35580" xr:uid="{00000000-0005-0000-0000-0000248B0000}"/>
    <cellStyle name="Total 2 30 10" xfId="35581" xr:uid="{00000000-0005-0000-0000-0000258B0000}"/>
    <cellStyle name="Total 2 30 11" xfId="35582" xr:uid="{00000000-0005-0000-0000-0000268B0000}"/>
    <cellStyle name="Total 2 30 2" xfId="35583" xr:uid="{00000000-0005-0000-0000-0000278B0000}"/>
    <cellStyle name="Total 2 30 2 2" xfId="35584" xr:uid="{00000000-0005-0000-0000-0000288B0000}"/>
    <cellStyle name="Total 2 30 2 3" xfId="35585" xr:uid="{00000000-0005-0000-0000-0000298B0000}"/>
    <cellStyle name="Total 2 30 2 4" xfId="35586" xr:uid="{00000000-0005-0000-0000-00002A8B0000}"/>
    <cellStyle name="Total 2 30 2 5" xfId="35587" xr:uid="{00000000-0005-0000-0000-00002B8B0000}"/>
    <cellStyle name="Total 2 30 2 6" xfId="35588" xr:uid="{00000000-0005-0000-0000-00002C8B0000}"/>
    <cellStyle name="Total 2 30 3" xfId="35589" xr:uid="{00000000-0005-0000-0000-00002D8B0000}"/>
    <cellStyle name="Total 2 30 3 2" xfId="35590" xr:uid="{00000000-0005-0000-0000-00002E8B0000}"/>
    <cellStyle name="Total 2 30 3 3" xfId="35591" xr:uid="{00000000-0005-0000-0000-00002F8B0000}"/>
    <cellStyle name="Total 2 30 3 4" xfId="35592" xr:uid="{00000000-0005-0000-0000-0000308B0000}"/>
    <cellStyle name="Total 2 30 3 5" xfId="35593" xr:uid="{00000000-0005-0000-0000-0000318B0000}"/>
    <cellStyle name="Total 2 30 3 6" xfId="35594" xr:uid="{00000000-0005-0000-0000-0000328B0000}"/>
    <cellStyle name="Total 2 30 4" xfId="35595" xr:uid="{00000000-0005-0000-0000-0000338B0000}"/>
    <cellStyle name="Total 2 30 4 2" xfId="35596" xr:uid="{00000000-0005-0000-0000-0000348B0000}"/>
    <cellStyle name="Total 2 30 4 3" xfId="35597" xr:uid="{00000000-0005-0000-0000-0000358B0000}"/>
    <cellStyle name="Total 2 30 4 4" xfId="35598" xr:uid="{00000000-0005-0000-0000-0000368B0000}"/>
    <cellStyle name="Total 2 30 4 5" xfId="35599" xr:uid="{00000000-0005-0000-0000-0000378B0000}"/>
    <cellStyle name="Total 2 30 4 6" xfId="35600" xr:uid="{00000000-0005-0000-0000-0000388B0000}"/>
    <cellStyle name="Total 2 30 5" xfId="35601" xr:uid="{00000000-0005-0000-0000-0000398B0000}"/>
    <cellStyle name="Total 2 30 5 2" xfId="35602" xr:uid="{00000000-0005-0000-0000-00003A8B0000}"/>
    <cellStyle name="Total 2 30 5 3" xfId="35603" xr:uid="{00000000-0005-0000-0000-00003B8B0000}"/>
    <cellStyle name="Total 2 30 5 4" xfId="35604" xr:uid="{00000000-0005-0000-0000-00003C8B0000}"/>
    <cellStyle name="Total 2 30 5 5" xfId="35605" xr:uid="{00000000-0005-0000-0000-00003D8B0000}"/>
    <cellStyle name="Total 2 30 5 6" xfId="35606" xr:uid="{00000000-0005-0000-0000-00003E8B0000}"/>
    <cellStyle name="Total 2 30 6" xfId="35607" xr:uid="{00000000-0005-0000-0000-00003F8B0000}"/>
    <cellStyle name="Total 2 30 6 2" xfId="35608" xr:uid="{00000000-0005-0000-0000-0000408B0000}"/>
    <cellStyle name="Total 2 30 6 3" xfId="35609" xr:uid="{00000000-0005-0000-0000-0000418B0000}"/>
    <cellStyle name="Total 2 30 6 4" xfId="35610" xr:uid="{00000000-0005-0000-0000-0000428B0000}"/>
    <cellStyle name="Total 2 30 6 5" xfId="35611" xr:uid="{00000000-0005-0000-0000-0000438B0000}"/>
    <cellStyle name="Total 2 30 6 6" xfId="35612" xr:uid="{00000000-0005-0000-0000-0000448B0000}"/>
    <cellStyle name="Total 2 30 7" xfId="35613" xr:uid="{00000000-0005-0000-0000-0000458B0000}"/>
    <cellStyle name="Total 2 30 8" xfId="35614" xr:uid="{00000000-0005-0000-0000-0000468B0000}"/>
    <cellStyle name="Total 2 30 9" xfId="35615" xr:uid="{00000000-0005-0000-0000-0000478B0000}"/>
    <cellStyle name="Total 2 31" xfId="35616" xr:uid="{00000000-0005-0000-0000-0000488B0000}"/>
    <cellStyle name="Total 2 31 10" xfId="35617" xr:uid="{00000000-0005-0000-0000-0000498B0000}"/>
    <cellStyle name="Total 2 31 11" xfId="35618" xr:uid="{00000000-0005-0000-0000-00004A8B0000}"/>
    <cellStyle name="Total 2 31 2" xfId="35619" xr:uid="{00000000-0005-0000-0000-00004B8B0000}"/>
    <cellStyle name="Total 2 31 2 2" xfId="35620" xr:uid="{00000000-0005-0000-0000-00004C8B0000}"/>
    <cellStyle name="Total 2 31 2 3" xfId="35621" xr:uid="{00000000-0005-0000-0000-00004D8B0000}"/>
    <cellStyle name="Total 2 31 2 4" xfId="35622" xr:uid="{00000000-0005-0000-0000-00004E8B0000}"/>
    <cellStyle name="Total 2 31 2 5" xfId="35623" xr:uid="{00000000-0005-0000-0000-00004F8B0000}"/>
    <cellStyle name="Total 2 31 2 6" xfId="35624" xr:uid="{00000000-0005-0000-0000-0000508B0000}"/>
    <cellStyle name="Total 2 31 3" xfId="35625" xr:uid="{00000000-0005-0000-0000-0000518B0000}"/>
    <cellStyle name="Total 2 31 3 2" xfId="35626" xr:uid="{00000000-0005-0000-0000-0000528B0000}"/>
    <cellStyle name="Total 2 31 3 3" xfId="35627" xr:uid="{00000000-0005-0000-0000-0000538B0000}"/>
    <cellStyle name="Total 2 31 3 4" xfId="35628" xr:uid="{00000000-0005-0000-0000-0000548B0000}"/>
    <cellStyle name="Total 2 31 3 5" xfId="35629" xr:uid="{00000000-0005-0000-0000-0000558B0000}"/>
    <cellStyle name="Total 2 31 3 6" xfId="35630" xr:uid="{00000000-0005-0000-0000-0000568B0000}"/>
    <cellStyle name="Total 2 31 4" xfId="35631" xr:uid="{00000000-0005-0000-0000-0000578B0000}"/>
    <cellStyle name="Total 2 31 4 2" xfId="35632" xr:uid="{00000000-0005-0000-0000-0000588B0000}"/>
    <cellStyle name="Total 2 31 4 3" xfId="35633" xr:uid="{00000000-0005-0000-0000-0000598B0000}"/>
    <cellStyle name="Total 2 31 4 4" xfId="35634" xr:uid="{00000000-0005-0000-0000-00005A8B0000}"/>
    <cellStyle name="Total 2 31 4 5" xfId="35635" xr:uid="{00000000-0005-0000-0000-00005B8B0000}"/>
    <cellStyle name="Total 2 31 4 6" xfId="35636" xr:uid="{00000000-0005-0000-0000-00005C8B0000}"/>
    <cellStyle name="Total 2 31 5" xfId="35637" xr:uid="{00000000-0005-0000-0000-00005D8B0000}"/>
    <cellStyle name="Total 2 31 5 2" xfId="35638" xr:uid="{00000000-0005-0000-0000-00005E8B0000}"/>
    <cellStyle name="Total 2 31 5 3" xfId="35639" xr:uid="{00000000-0005-0000-0000-00005F8B0000}"/>
    <cellStyle name="Total 2 31 5 4" xfId="35640" xr:uid="{00000000-0005-0000-0000-0000608B0000}"/>
    <cellStyle name="Total 2 31 5 5" xfId="35641" xr:uid="{00000000-0005-0000-0000-0000618B0000}"/>
    <cellStyle name="Total 2 31 5 6" xfId="35642" xr:uid="{00000000-0005-0000-0000-0000628B0000}"/>
    <cellStyle name="Total 2 31 6" xfId="35643" xr:uid="{00000000-0005-0000-0000-0000638B0000}"/>
    <cellStyle name="Total 2 31 6 2" xfId="35644" xr:uid="{00000000-0005-0000-0000-0000648B0000}"/>
    <cellStyle name="Total 2 31 6 3" xfId="35645" xr:uid="{00000000-0005-0000-0000-0000658B0000}"/>
    <cellStyle name="Total 2 31 6 4" xfId="35646" xr:uid="{00000000-0005-0000-0000-0000668B0000}"/>
    <cellStyle name="Total 2 31 6 5" xfId="35647" xr:uid="{00000000-0005-0000-0000-0000678B0000}"/>
    <cellStyle name="Total 2 31 6 6" xfId="35648" xr:uid="{00000000-0005-0000-0000-0000688B0000}"/>
    <cellStyle name="Total 2 31 7" xfId="35649" xr:uid="{00000000-0005-0000-0000-0000698B0000}"/>
    <cellStyle name="Total 2 31 8" xfId="35650" xr:uid="{00000000-0005-0000-0000-00006A8B0000}"/>
    <cellStyle name="Total 2 31 9" xfId="35651" xr:uid="{00000000-0005-0000-0000-00006B8B0000}"/>
    <cellStyle name="Total 2 32" xfId="35652" xr:uid="{00000000-0005-0000-0000-00006C8B0000}"/>
    <cellStyle name="Total 2 33" xfId="35653" xr:uid="{00000000-0005-0000-0000-00006D8B0000}"/>
    <cellStyle name="Total 2 34" xfId="35654" xr:uid="{00000000-0005-0000-0000-00006E8B0000}"/>
    <cellStyle name="Total 2 35" xfId="35655" xr:uid="{00000000-0005-0000-0000-00006F8B0000}"/>
    <cellStyle name="Total 2 36" xfId="35656" xr:uid="{00000000-0005-0000-0000-0000708B0000}"/>
    <cellStyle name="Total 2 37" xfId="35657" xr:uid="{00000000-0005-0000-0000-0000718B0000}"/>
    <cellStyle name="Total 2 37 2" xfId="35658" xr:uid="{00000000-0005-0000-0000-0000728B0000}"/>
    <cellStyle name="Total 2 37 3" xfId="35659" xr:uid="{00000000-0005-0000-0000-0000738B0000}"/>
    <cellStyle name="Total 2 37 4" xfId="35660" xr:uid="{00000000-0005-0000-0000-0000748B0000}"/>
    <cellStyle name="Total 2 37 5" xfId="35661" xr:uid="{00000000-0005-0000-0000-0000758B0000}"/>
    <cellStyle name="Total 2 37 6" xfId="35662" xr:uid="{00000000-0005-0000-0000-0000768B0000}"/>
    <cellStyle name="Total 2 38" xfId="35663" xr:uid="{00000000-0005-0000-0000-0000778B0000}"/>
    <cellStyle name="Total 2 38 2" xfId="35664" xr:uid="{00000000-0005-0000-0000-0000788B0000}"/>
    <cellStyle name="Total 2 38 3" xfId="35665" xr:uid="{00000000-0005-0000-0000-0000798B0000}"/>
    <cellStyle name="Total 2 38 4" xfId="35666" xr:uid="{00000000-0005-0000-0000-00007A8B0000}"/>
    <cellStyle name="Total 2 38 5" xfId="35667" xr:uid="{00000000-0005-0000-0000-00007B8B0000}"/>
    <cellStyle name="Total 2 38 6" xfId="35668" xr:uid="{00000000-0005-0000-0000-00007C8B0000}"/>
    <cellStyle name="Total 2 39" xfId="35669" xr:uid="{00000000-0005-0000-0000-00007D8B0000}"/>
    <cellStyle name="Total 2 39 2" xfId="35670" xr:uid="{00000000-0005-0000-0000-00007E8B0000}"/>
    <cellStyle name="Total 2 39 3" xfId="35671" xr:uid="{00000000-0005-0000-0000-00007F8B0000}"/>
    <cellStyle name="Total 2 39 4" xfId="35672" xr:uid="{00000000-0005-0000-0000-0000808B0000}"/>
    <cellStyle name="Total 2 39 5" xfId="35673" xr:uid="{00000000-0005-0000-0000-0000818B0000}"/>
    <cellStyle name="Total 2 39 6" xfId="35674" xr:uid="{00000000-0005-0000-0000-0000828B0000}"/>
    <cellStyle name="Total 2 4" xfId="35675" xr:uid="{00000000-0005-0000-0000-0000838B0000}"/>
    <cellStyle name="Total 2 4 2" xfId="35676" xr:uid="{00000000-0005-0000-0000-0000848B0000}"/>
    <cellStyle name="Total 2 4 2 2" xfId="35677" xr:uid="{00000000-0005-0000-0000-0000858B0000}"/>
    <cellStyle name="Total 2 4 2 2 2" xfId="35678" xr:uid="{00000000-0005-0000-0000-0000868B0000}"/>
    <cellStyle name="Total 2 4 2 3" xfId="35679" xr:uid="{00000000-0005-0000-0000-0000878B0000}"/>
    <cellStyle name="Total 2 4 3" xfId="35680" xr:uid="{00000000-0005-0000-0000-0000888B0000}"/>
    <cellStyle name="Total 2 4 3 2" xfId="35681" xr:uid="{00000000-0005-0000-0000-0000898B0000}"/>
    <cellStyle name="Total 2 4 3 2 2" xfId="35682" xr:uid="{00000000-0005-0000-0000-00008A8B0000}"/>
    <cellStyle name="Total 2 4 3 3" xfId="35683" xr:uid="{00000000-0005-0000-0000-00008B8B0000}"/>
    <cellStyle name="Total 2 4 4" xfId="35684" xr:uid="{00000000-0005-0000-0000-00008C8B0000}"/>
    <cellStyle name="Total 2 4 4 2" xfId="35685" xr:uid="{00000000-0005-0000-0000-00008D8B0000}"/>
    <cellStyle name="Total 2 4 5" xfId="35686" xr:uid="{00000000-0005-0000-0000-00008E8B0000}"/>
    <cellStyle name="Total 2 4 5 2" xfId="35687" xr:uid="{00000000-0005-0000-0000-00008F8B0000}"/>
    <cellStyle name="Total 2 4 6" xfId="35688" xr:uid="{00000000-0005-0000-0000-0000908B0000}"/>
    <cellStyle name="Total 2 40" xfId="35689" xr:uid="{00000000-0005-0000-0000-0000918B0000}"/>
    <cellStyle name="Total 2 41" xfId="35690" xr:uid="{00000000-0005-0000-0000-0000928B0000}"/>
    <cellStyle name="Total 2 42" xfId="35691" xr:uid="{00000000-0005-0000-0000-0000938B0000}"/>
    <cellStyle name="Total 2 43" xfId="35692" xr:uid="{00000000-0005-0000-0000-0000948B0000}"/>
    <cellStyle name="Total 2 43 10" xfId="35693" xr:uid="{00000000-0005-0000-0000-0000958B0000}"/>
    <cellStyle name="Total 2 43 11" xfId="35694" xr:uid="{00000000-0005-0000-0000-0000968B0000}"/>
    <cellStyle name="Total 2 43 12" xfId="35695" xr:uid="{00000000-0005-0000-0000-0000978B0000}"/>
    <cellStyle name="Total 2 43 13" xfId="35696" xr:uid="{00000000-0005-0000-0000-0000988B0000}"/>
    <cellStyle name="Total 2 43 14" xfId="35697" xr:uid="{00000000-0005-0000-0000-0000998B0000}"/>
    <cellStyle name="Total 2 43 15" xfId="35698" xr:uid="{00000000-0005-0000-0000-00009A8B0000}"/>
    <cellStyle name="Total 2 43 16" xfId="35699" xr:uid="{00000000-0005-0000-0000-00009B8B0000}"/>
    <cellStyle name="Total 2 43 17" xfId="35700" xr:uid="{00000000-0005-0000-0000-00009C8B0000}"/>
    <cellStyle name="Total 2 43 18" xfId="35701" xr:uid="{00000000-0005-0000-0000-00009D8B0000}"/>
    <cellStyle name="Total 2 43 19" xfId="35702" xr:uid="{00000000-0005-0000-0000-00009E8B0000}"/>
    <cellStyle name="Total 2 43 2" xfId="35703" xr:uid="{00000000-0005-0000-0000-00009F8B0000}"/>
    <cellStyle name="Total 2 43 2 2" xfId="35704" xr:uid="{00000000-0005-0000-0000-0000A08B0000}"/>
    <cellStyle name="Total 2 43 20" xfId="35705" xr:uid="{00000000-0005-0000-0000-0000A18B0000}"/>
    <cellStyle name="Total 2 43 21" xfId="35706" xr:uid="{00000000-0005-0000-0000-0000A28B0000}"/>
    <cellStyle name="Total 2 43 22" xfId="35707" xr:uid="{00000000-0005-0000-0000-0000A38B0000}"/>
    <cellStyle name="Total 2 43 23" xfId="35708" xr:uid="{00000000-0005-0000-0000-0000A48B0000}"/>
    <cellStyle name="Total 2 43 24" xfId="35709" xr:uid="{00000000-0005-0000-0000-0000A58B0000}"/>
    <cellStyle name="Total 2 43 25" xfId="35710" xr:uid="{00000000-0005-0000-0000-0000A68B0000}"/>
    <cellStyle name="Total 2 43 26" xfId="35711" xr:uid="{00000000-0005-0000-0000-0000A78B0000}"/>
    <cellStyle name="Total 2 43 27" xfId="35712" xr:uid="{00000000-0005-0000-0000-0000A88B0000}"/>
    <cellStyle name="Total 2 43 28" xfId="35713" xr:uid="{00000000-0005-0000-0000-0000A98B0000}"/>
    <cellStyle name="Total 2 43 29" xfId="35714" xr:uid="{00000000-0005-0000-0000-0000AA8B0000}"/>
    <cellStyle name="Total 2 43 3" xfId="35715" xr:uid="{00000000-0005-0000-0000-0000AB8B0000}"/>
    <cellStyle name="Total 2 43 4" xfId="35716" xr:uid="{00000000-0005-0000-0000-0000AC8B0000}"/>
    <cellStyle name="Total 2 43 5" xfId="35717" xr:uid="{00000000-0005-0000-0000-0000AD8B0000}"/>
    <cellStyle name="Total 2 43 6" xfId="35718" xr:uid="{00000000-0005-0000-0000-0000AE8B0000}"/>
    <cellStyle name="Total 2 43 7" xfId="35719" xr:uid="{00000000-0005-0000-0000-0000AF8B0000}"/>
    <cellStyle name="Total 2 43 8" xfId="35720" xr:uid="{00000000-0005-0000-0000-0000B08B0000}"/>
    <cellStyle name="Total 2 43 9" xfId="35721" xr:uid="{00000000-0005-0000-0000-0000B18B0000}"/>
    <cellStyle name="Total 2 44" xfId="35722" xr:uid="{00000000-0005-0000-0000-0000B28B0000}"/>
    <cellStyle name="Total 2 44 2" xfId="35723" xr:uid="{00000000-0005-0000-0000-0000B38B0000}"/>
    <cellStyle name="Total 2 45" xfId="35724" xr:uid="{00000000-0005-0000-0000-0000B48B0000}"/>
    <cellStyle name="Total 2 46" xfId="35725" xr:uid="{00000000-0005-0000-0000-0000B58B0000}"/>
    <cellStyle name="Total 2 47" xfId="35726" xr:uid="{00000000-0005-0000-0000-0000B68B0000}"/>
    <cellStyle name="Total 2 48" xfId="35727" xr:uid="{00000000-0005-0000-0000-0000B78B0000}"/>
    <cellStyle name="Total 2 49" xfId="35728" xr:uid="{00000000-0005-0000-0000-0000B88B0000}"/>
    <cellStyle name="Total 2 5" xfId="35729" xr:uid="{00000000-0005-0000-0000-0000B98B0000}"/>
    <cellStyle name="Total 2 5 2" xfId="35730" xr:uid="{00000000-0005-0000-0000-0000BA8B0000}"/>
    <cellStyle name="Total 2 5 2 2" xfId="35731" xr:uid="{00000000-0005-0000-0000-0000BB8B0000}"/>
    <cellStyle name="Total 2 5 2 2 2" xfId="35732" xr:uid="{00000000-0005-0000-0000-0000BC8B0000}"/>
    <cellStyle name="Total 2 5 2 3" xfId="35733" xr:uid="{00000000-0005-0000-0000-0000BD8B0000}"/>
    <cellStyle name="Total 2 5 3" xfId="35734" xr:uid="{00000000-0005-0000-0000-0000BE8B0000}"/>
    <cellStyle name="Total 2 5 3 2" xfId="35735" xr:uid="{00000000-0005-0000-0000-0000BF8B0000}"/>
    <cellStyle name="Total 2 5 3 2 2" xfId="35736" xr:uid="{00000000-0005-0000-0000-0000C08B0000}"/>
    <cellStyle name="Total 2 5 3 3" xfId="35737" xr:uid="{00000000-0005-0000-0000-0000C18B0000}"/>
    <cellStyle name="Total 2 5 4" xfId="35738" xr:uid="{00000000-0005-0000-0000-0000C28B0000}"/>
    <cellStyle name="Total 2 5 4 2" xfId="35739" xr:uid="{00000000-0005-0000-0000-0000C38B0000}"/>
    <cellStyle name="Total 2 5 5" xfId="35740" xr:uid="{00000000-0005-0000-0000-0000C48B0000}"/>
    <cellStyle name="Total 2 5 5 2" xfId="35741" xr:uid="{00000000-0005-0000-0000-0000C58B0000}"/>
    <cellStyle name="Total 2 5 6" xfId="35742" xr:uid="{00000000-0005-0000-0000-0000C68B0000}"/>
    <cellStyle name="Total 2 50" xfId="35743" xr:uid="{00000000-0005-0000-0000-0000C78B0000}"/>
    <cellStyle name="Total 2 51" xfId="35744" xr:uid="{00000000-0005-0000-0000-0000C88B0000}"/>
    <cellStyle name="Total 2 52" xfId="35745" xr:uid="{00000000-0005-0000-0000-0000C98B0000}"/>
    <cellStyle name="Total 2 53" xfId="35746" xr:uid="{00000000-0005-0000-0000-0000CA8B0000}"/>
    <cellStyle name="Total 2 54" xfId="35747" xr:uid="{00000000-0005-0000-0000-0000CB8B0000}"/>
    <cellStyle name="Total 2 55" xfId="35748" xr:uid="{00000000-0005-0000-0000-0000CC8B0000}"/>
    <cellStyle name="Total 2 56" xfId="35749" xr:uid="{00000000-0005-0000-0000-0000CD8B0000}"/>
    <cellStyle name="Total 2 57" xfId="35750" xr:uid="{00000000-0005-0000-0000-0000CE8B0000}"/>
    <cellStyle name="Total 2 58" xfId="35751" xr:uid="{00000000-0005-0000-0000-0000CF8B0000}"/>
    <cellStyle name="Total 2 59" xfId="35752" xr:uid="{00000000-0005-0000-0000-0000D08B0000}"/>
    <cellStyle name="Total 2 6" xfId="35753" xr:uid="{00000000-0005-0000-0000-0000D18B0000}"/>
    <cellStyle name="Total 2 6 2" xfId="35754" xr:uid="{00000000-0005-0000-0000-0000D28B0000}"/>
    <cellStyle name="Total 2 6 2 2" xfId="35755" xr:uid="{00000000-0005-0000-0000-0000D38B0000}"/>
    <cellStyle name="Total 2 6 2 2 2" xfId="35756" xr:uid="{00000000-0005-0000-0000-0000D48B0000}"/>
    <cellStyle name="Total 2 6 2 3" xfId="35757" xr:uid="{00000000-0005-0000-0000-0000D58B0000}"/>
    <cellStyle name="Total 2 6 3" xfId="35758" xr:uid="{00000000-0005-0000-0000-0000D68B0000}"/>
    <cellStyle name="Total 2 6 3 2" xfId="35759" xr:uid="{00000000-0005-0000-0000-0000D78B0000}"/>
    <cellStyle name="Total 2 6 3 2 2" xfId="35760" xr:uid="{00000000-0005-0000-0000-0000D88B0000}"/>
    <cellStyle name="Total 2 6 3 3" xfId="35761" xr:uid="{00000000-0005-0000-0000-0000D98B0000}"/>
    <cellStyle name="Total 2 6 4" xfId="35762" xr:uid="{00000000-0005-0000-0000-0000DA8B0000}"/>
    <cellStyle name="Total 2 6 4 2" xfId="35763" xr:uid="{00000000-0005-0000-0000-0000DB8B0000}"/>
    <cellStyle name="Total 2 6 5" xfId="35764" xr:uid="{00000000-0005-0000-0000-0000DC8B0000}"/>
    <cellStyle name="Total 2 6 5 2" xfId="35765" xr:uid="{00000000-0005-0000-0000-0000DD8B0000}"/>
    <cellStyle name="Total 2 6 6" xfId="35766" xr:uid="{00000000-0005-0000-0000-0000DE8B0000}"/>
    <cellStyle name="Total 2 60" xfId="35767" xr:uid="{00000000-0005-0000-0000-0000DF8B0000}"/>
    <cellStyle name="Total 2 61" xfId="35768" xr:uid="{00000000-0005-0000-0000-0000E08B0000}"/>
    <cellStyle name="Total 2 62" xfId="35769" xr:uid="{00000000-0005-0000-0000-0000E18B0000}"/>
    <cellStyle name="Total 2 63" xfId="35770" xr:uid="{00000000-0005-0000-0000-0000E28B0000}"/>
    <cellStyle name="Total 2 64" xfId="35771" xr:uid="{00000000-0005-0000-0000-0000E38B0000}"/>
    <cellStyle name="Total 2 65" xfId="35772" xr:uid="{00000000-0005-0000-0000-0000E48B0000}"/>
    <cellStyle name="Total 2 66" xfId="35773" xr:uid="{00000000-0005-0000-0000-0000E58B0000}"/>
    <cellStyle name="Total 2 67" xfId="35774" xr:uid="{00000000-0005-0000-0000-0000E68B0000}"/>
    <cellStyle name="Total 2 68" xfId="35775" xr:uid="{00000000-0005-0000-0000-0000E78B0000}"/>
    <cellStyle name="Total 2 69" xfId="35776" xr:uid="{00000000-0005-0000-0000-0000E88B0000}"/>
    <cellStyle name="Total 2 7" xfId="35777" xr:uid="{00000000-0005-0000-0000-0000E98B0000}"/>
    <cellStyle name="Total 2 7 2" xfId="35778" xr:uid="{00000000-0005-0000-0000-0000EA8B0000}"/>
    <cellStyle name="Total 2 7 2 2" xfId="35779" xr:uid="{00000000-0005-0000-0000-0000EB8B0000}"/>
    <cellStyle name="Total 2 7 2 2 2" xfId="35780" xr:uid="{00000000-0005-0000-0000-0000EC8B0000}"/>
    <cellStyle name="Total 2 7 2 3" xfId="35781" xr:uid="{00000000-0005-0000-0000-0000ED8B0000}"/>
    <cellStyle name="Total 2 7 2 3 2" xfId="35782" xr:uid="{00000000-0005-0000-0000-0000EE8B0000}"/>
    <cellStyle name="Total 2 7 2 4" xfId="35783" xr:uid="{00000000-0005-0000-0000-0000EF8B0000}"/>
    <cellStyle name="Total 2 7 3" xfId="35784" xr:uid="{00000000-0005-0000-0000-0000F08B0000}"/>
    <cellStyle name="Total 2 7 3 2" xfId="35785" xr:uid="{00000000-0005-0000-0000-0000F18B0000}"/>
    <cellStyle name="Total 2 7 3 2 2" xfId="35786" xr:uid="{00000000-0005-0000-0000-0000F28B0000}"/>
    <cellStyle name="Total 2 7 3 3" xfId="35787" xr:uid="{00000000-0005-0000-0000-0000F38B0000}"/>
    <cellStyle name="Total 2 7 4" xfId="35788" xr:uid="{00000000-0005-0000-0000-0000F48B0000}"/>
    <cellStyle name="Total 2 7 4 2" xfId="35789" xr:uid="{00000000-0005-0000-0000-0000F58B0000}"/>
    <cellStyle name="Total 2 7 5" xfId="35790" xr:uid="{00000000-0005-0000-0000-0000F68B0000}"/>
    <cellStyle name="Total 2 7 5 2" xfId="35791" xr:uid="{00000000-0005-0000-0000-0000F78B0000}"/>
    <cellStyle name="Total 2 7 6" xfId="35792" xr:uid="{00000000-0005-0000-0000-0000F88B0000}"/>
    <cellStyle name="Total 2 70" xfId="35793" xr:uid="{00000000-0005-0000-0000-0000F98B0000}"/>
    <cellStyle name="Total 2 71" xfId="35794" xr:uid="{00000000-0005-0000-0000-0000FA8B0000}"/>
    <cellStyle name="Total 2 71 2" xfId="35795" xr:uid="{00000000-0005-0000-0000-0000FB8B0000}"/>
    <cellStyle name="Total 2 8" xfId="35796" xr:uid="{00000000-0005-0000-0000-0000FC8B0000}"/>
    <cellStyle name="Total 2 9" xfId="35797" xr:uid="{00000000-0005-0000-0000-0000FD8B0000}"/>
    <cellStyle name="Total 20" xfId="35798" xr:uid="{00000000-0005-0000-0000-0000FE8B0000}"/>
    <cellStyle name="Total 20 2" xfId="35799" xr:uid="{00000000-0005-0000-0000-0000FF8B0000}"/>
    <cellStyle name="Total 20 2 2" xfId="35800" xr:uid="{00000000-0005-0000-0000-0000008C0000}"/>
    <cellStyle name="Total 20 2 3" xfId="35801" xr:uid="{00000000-0005-0000-0000-0000018C0000}"/>
    <cellStyle name="Total 20 2 4" xfId="35802" xr:uid="{00000000-0005-0000-0000-0000028C0000}"/>
    <cellStyle name="Total 20 2 5" xfId="35803" xr:uid="{00000000-0005-0000-0000-0000038C0000}"/>
    <cellStyle name="Total 20 2 6" xfId="35804" xr:uid="{00000000-0005-0000-0000-0000048C0000}"/>
    <cellStyle name="Total 20 3" xfId="35805" xr:uid="{00000000-0005-0000-0000-0000058C0000}"/>
    <cellStyle name="Total 20 4" xfId="35806" xr:uid="{00000000-0005-0000-0000-0000068C0000}"/>
    <cellStyle name="Total 20 5" xfId="35807" xr:uid="{00000000-0005-0000-0000-0000078C0000}"/>
    <cellStyle name="Total 20 6" xfId="35808" xr:uid="{00000000-0005-0000-0000-0000088C0000}"/>
    <cellStyle name="Total 20 7" xfId="35809" xr:uid="{00000000-0005-0000-0000-0000098C0000}"/>
    <cellStyle name="Total 21" xfId="35810" xr:uid="{00000000-0005-0000-0000-00000A8C0000}"/>
    <cellStyle name="Total 21 2" xfId="35811" xr:uid="{00000000-0005-0000-0000-00000B8C0000}"/>
    <cellStyle name="Total 21 2 2" xfId="35812" xr:uid="{00000000-0005-0000-0000-00000C8C0000}"/>
    <cellStyle name="Total 21 2 3" xfId="35813" xr:uid="{00000000-0005-0000-0000-00000D8C0000}"/>
    <cellStyle name="Total 21 2 4" xfId="35814" xr:uid="{00000000-0005-0000-0000-00000E8C0000}"/>
    <cellStyle name="Total 21 2 5" xfId="35815" xr:uid="{00000000-0005-0000-0000-00000F8C0000}"/>
    <cellStyle name="Total 21 2 6" xfId="35816" xr:uid="{00000000-0005-0000-0000-0000108C0000}"/>
    <cellStyle name="Total 21 3" xfId="35817" xr:uid="{00000000-0005-0000-0000-0000118C0000}"/>
    <cellStyle name="Total 21 4" xfId="35818" xr:uid="{00000000-0005-0000-0000-0000128C0000}"/>
    <cellStyle name="Total 21 5" xfId="35819" xr:uid="{00000000-0005-0000-0000-0000138C0000}"/>
    <cellStyle name="Total 21 6" xfId="35820" xr:uid="{00000000-0005-0000-0000-0000148C0000}"/>
    <cellStyle name="Total 21 7" xfId="35821" xr:uid="{00000000-0005-0000-0000-0000158C0000}"/>
    <cellStyle name="Total 22" xfId="35822" xr:uid="{00000000-0005-0000-0000-0000168C0000}"/>
    <cellStyle name="Total 22 2" xfId="35823" xr:uid="{00000000-0005-0000-0000-0000178C0000}"/>
    <cellStyle name="Total 22 2 10" xfId="35824" xr:uid="{00000000-0005-0000-0000-0000188C0000}"/>
    <cellStyle name="Total 22 2 11" xfId="35825" xr:uid="{00000000-0005-0000-0000-0000198C0000}"/>
    <cellStyle name="Total 22 2 2" xfId="35826" xr:uid="{00000000-0005-0000-0000-00001A8C0000}"/>
    <cellStyle name="Total 22 2 2 2" xfId="35827" xr:uid="{00000000-0005-0000-0000-00001B8C0000}"/>
    <cellStyle name="Total 22 2 2 3" xfId="35828" xr:uid="{00000000-0005-0000-0000-00001C8C0000}"/>
    <cellStyle name="Total 22 2 2 4" xfId="35829" xr:uid="{00000000-0005-0000-0000-00001D8C0000}"/>
    <cellStyle name="Total 22 2 2 5" xfId="35830" xr:uid="{00000000-0005-0000-0000-00001E8C0000}"/>
    <cellStyle name="Total 22 2 2 6" xfId="35831" xr:uid="{00000000-0005-0000-0000-00001F8C0000}"/>
    <cellStyle name="Total 22 2 3" xfId="35832" xr:uid="{00000000-0005-0000-0000-0000208C0000}"/>
    <cellStyle name="Total 22 2 3 2" xfId="35833" xr:uid="{00000000-0005-0000-0000-0000218C0000}"/>
    <cellStyle name="Total 22 2 3 3" xfId="35834" xr:uid="{00000000-0005-0000-0000-0000228C0000}"/>
    <cellStyle name="Total 22 2 3 4" xfId="35835" xr:uid="{00000000-0005-0000-0000-0000238C0000}"/>
    <cellStyle name="Total 22 2 3 5" xfId="35836" xr:uid="{00000000-0005-0000-0000-0000248C0000}"/>
    <cellStyle name="Total 22 2 3 6" xfId="35837" xr:uid="{00000000-0005-0000-0000-0000258C0000}"/>
    <cellStyle name="Total 22 2 4" xfId="35838" xr:uid="{00000000-0005-0000-0000-0000268C0000}"/>
    <cellStyle name="Total 22 2 4 2" xfId="35839" xr:uid="{00000000-0005-0000-0000-0000278C0000}"/>
    <cellStyle name="Total 22 2 4 3" xfId="35840" xr:uid="{00000000-0005-0000-0000-0000288C0000}"/>
    <cellStyle name="Total 22 2 4 4" xfId="35841" xr:uid="{00000000-0005-0000-0000-0000298C0000}"/>
    <cellStyle name="Total 22 2 4 5" xfId="35842" xr:uid="{00000000-0005-0000-0000-00002A8C0000}"/>
    <cellStyle name="Total 22 2 4 6" xfId="35843" xr:uid="{00000000-0005-0000-0000-00002B8C0000}"/>
    <cellStyle name="Total 22 2 5" xfId="35844" xr:uid="{00000000-0005-0000-0000-00002C8C0000}"/>
    <cellStyle name="Total 22 2 5 2" xfId="35845" xr:uid="{00000000-0005-0000-0000-00002D8C0000}"/>
    <cellStyle name="Total 22 2 5 3" xfId="35846" xr:uid="{00000000-0005-0000-0000-00002E8C0000}"/>
    <cellStyle name="Total 22 2 5 4" xfId="35847" xr:uid="{00000000-0005-0000-0000-00002F8C0000}"/>
    <cellStyle name="Total 22 2 5 5" xfId="35848" xr:uid="{00000000-0005-0000-0000-0000308C0000}"/>
    <cellStyle name="Total 22 2 5 6" xfId="35849" xr:uid="{00000000-0005-0000-0000-0000318C0000}"/>
    <cellStyle name="Total 22 2 6" xfId="35850" xr:uid="{00000000-0005-0000-0000-0000328C0000}"/>
    <cellStyle name="Total 22 2 6 2" xfId="35851" xr:uid="{00000000-0005-0000-0000-0000338C0000}"/>
    <cellStyle name="Total 22 2 6 3" xfId="35852" xr:uid="{00000000-0005-0000-0000-0000348C0000}"/>
    <cellStyle name="Total 22 2 6 4" xfId="35853" xr:uid="{00000000-0005-0000-0000-0000358C0000}"/>
    <cellStyle name="Total 22 2 6 5" xfId="35854" xr:uid="{00000000-0005-0000-0000-0000368C0000}"/>
    <cellStyle name="Total 22 2 6 6" xfId="35855" xr:uid="{00000000-0005-0000-0000-0000378C0000}"/>
    <cellStyle name="Total 22 2 7" xfId="35856" xr:uid="{00000000-0005-0000-0000-0000388C0000}"/>
    <cellStyle name="Total 22 2 8" xfId="35857" xr:uid="{00000000-0005-0000-0000-0000398C0000}"/>
    <cellStyle name="Total 22 2 9" xfId="35858" xr:uid="{00000000-0005-0000-0000-00003A8C0000}"/>
    <cellStyle name="Total 22 3" xfId="35859" xr:uid="{00000000-0005-0000-0000-00003B8C0000}"/>
    <cellStyle name="Total 22 4" xfId="35860" xr:uid="{00000000-0005-0000-0000-00003C8C0000}"/>
    <cellStyle name="Total 22 5" xfId="35861" xr:uid="{00000000-0005-0000-0000-00003D8C0000}"/>
    <cellStyle name="Total 22 6" xfId="35862" xr:uid="{00000000-0005-0000-0000-00003E8C0000}"/>
    <cellStyle name="Total 22 7" xfId="35863" xr:uid="{00000000-0005-0000-0000-00003F8C0000}"/>
    <cellStyle name="Total 23" xfId="35864" xr:uid="{00000000-0005-0000-0000-0000408C0000}"/>
    <cellStyle name="Total 23 2" xfId="35865" xr:uid="{00000000-0005-0000-0000-0000418C0000}"/>
    <cellStyle name="Total 23 2 10" xfId="35866" xr:uid="{00000000-0005-0000-0000-0000428C0000}"/>
    <cellStyle name="Total 23 2 11" xfId="35867" xr:uid="{00000000-0005-0000-0000-0000438C0000}"/>
    <cellStyle name="Total 23 2 2" xfId="35868" xr:uid="{00000000-0005-0000-0000-0000448C0000}"/>
    <cellStyle name="Total 23 2 2 2" xfId="35869" xr:uid="{00000000-0005-0000-0000-0000458C0000}"/>
    <cellStyle name="Total 23 2 2 3" xfId="35870" xr:uid="{00000000-0005-0000-0000-0000468C0000}"/>
    <cellStyle name="Total 23 2 2 4" xfId="35871" xr:uid="{00000000-0005-0000-0000-0000478C0000}"/>
    <cellStyle name="Total 23 2 2 5" xfId="35872" xr:uid="{00000000-0005-0000-0000-0000488C0000}"/>
    <cellStyle name="Total 23 2 2 6" xfId="35873" xr:uid="{00000000-0005-0000-0000-0000498C0000}"/>
    <cellStyle name="Total 23 2 3" xfId="35874" xr:uid="{00000000-0005-0000-0000-00004A8C0000}"/>
    <cellStyle name="Total 23 2 3 2" xfId="35875" xr:uid="{00000000-0005-0000-0000-00004B8C0000}"/>
    <cellStyle name="Total 23 2 3 3" xfId="35876" xr:uid="{00000000-0005-0000-0000-00004C8C0000}"/>
    <cellStyle name="Total 23 2 3 4" xfId="35877" xr:uid="{00000000-0005-0000-0000-00004D8C0000}"/>
    <cellStyle name="Total 23 2 3 5" xfId="35878" xr:uid="{00000000-0005-0000-0000-00004E8C0000}"/>
    <cellStyle name="Total 23 2 3 6" xfId="35879" xr:uid="{00000000-0005-0000-0000-00004F8C0000}"/>
    <cellStyle name="Total 23 2 4" xfId="35880" xr:uid="{00000000-0005-0000-0000-0000508C0000}"/>
    <cellStyle name="Total 23 2 4 2" xfId="35881" xr:uid="{00000000-0005-0000-0000-0000518C0000}"/>
    <cellStyle name="Total 23 2 4 3" xfId="35882" xr:uid="{00000000-0005-0000-0000-0000528C0000}"/>
    <cellStyle name="Total 23 2 4 4" xfId="35883" xr:uid="{00000000-0005-0000-0000-0000538C0000}"/>
    <cellStyle name="Total 23 2 4 5" xfId="35884" xr:uid="{00000000-0005-0000-0000-0000548C0000}"/>
    <cellStyle name="Total 23 2 4 6" xfId="35885" xr:uid="{00000000-0005-0000-0000-0000558C0000}"/>
    <cellStyle name="Total 23 2 5" xfId="35886" xr:uid="{00000000-0005-0000-0000-0000568C0000}"/>
    <cellStyle name="Total 23 2 5 2" xfId="35887" xr:uid="{00000000-0005-0000-0000-0000578C0000}"/>
    <cellStyle name="Total 23 2 5 3" xfId="35888" xr:uid="{00000000-0005-0000-0000-0000588C0000}"/>
    <cellStyle name="Total 23 2 5 4" xfId="35889" xr:uid="{00000000-0005-0000-0000-0000598C0000}"/>
    <cellStyle name="Total 23 2 5 5" xfId="35890" xr:uid="{00000000-0005-0000-0000-00005A8C0000}"/>
    <cellStyle name="Total 23 2 5 6" xfId="35891" xr:uid="{00000000-0005-0000-0000-00005B8C0000}"/>
    <cellStyle name="Total 23 2 6" xfId="35892" xr:uid="{00000000-0005-0000-0000-00005C8C0000}"/>
    <cellStyle name="Total 23 2 6 2" xfId="35893" xr:uid="{00000000-0005-0000-0000-00005D8C0000}"/>
    <cellStyle name="Total 23 2 6 3" xfId="35894" xr:uid="{00000000-0005-0000-0000-00005E8C0000}"/>
    <cellStyle name="Total 23 2 6 4" xfId="35895" xr:uid="{00000000-0005-0000-0000-00005F8C0000}"/>
    <cellStyle name="Total 23 2 6 5" xfId="35896" xr:uid="{00000000-0005-0000-0000-0000608C0000}"/>
    <cellStyle name="Total 23 2 6 6" xfId="35897" xr:uid="{00000000-0005-0000-0000-0000618C0000}"/>
    <cellStyle name="Total 23 2 7" xfId="35898" xr:uid="{00000000-0005-0000-0000-0000628C0000}"/>
    <cellStyle name="Total 23 2 8" xfId="35899" xr:uid="{00000000-0005-0000-0000-0000638C0000}"/>
    <cellStyle name="Total 23 2 9" xfId="35900" xr:uid="{00000000-0005-0000-0000-0000648C0000}"/>
    <cellStyle name="Total 23 3" xfId="35901" xr:uid="{00000000-0005-0000-0000-0000658C0000}"/>
    <cellStyle name="Total 23 4" xfId="35902" xr:uid="{00000000-0005-0000-0000-0000668C0000}"/>
    <cellStyle name="Total 23 5" xfId="35903" xr:uid="{00000000-0005-0000-0000-0000678C0000}"/>
    <cellStyle name="Total 23 6" xfId="35904" xr:uid="{00000000-0005-0000-0000-0000688C0000}"/>
    <cellStyle name="Total 23 7" xfId="35905" xr:uid="{00000000-0005-0000-0000-0000698C0000}"/>
    <cellStyle name="Total 24" xfId="35906" xr:uid="{00000000-0005-0000-0000-00006A8C0000}"/>
    <cellStyle name="Total 24 2" xfId="35907" xr:uid="{00000000-0005-0000-0000-00006B8C0000}"/>
    <cellStyle name="Total 24 2 10" xfId="35908" xr:uid="{00000000-0005-0000-0000-00006C8C0000}"/>
    <cellStyle name="Total 24 2 11" xfId="35909" xr:uid="{00000000-0005-0000-0000-00006D8C0000}"/>
    <cellStyle name="Total 24 2 2" xfId="35910" xr:uid="{00000000-0005-0000-0000-00006E8C0000}"/>
    <cellStyle name="Total 24 2 2 2" xfId="35911" xr:uid="{00000000-0005-0000-0000-00006F8C0000}"/>
    <cellStyle name="Total 24 2 2 3" xfId="35912" xr:uid="{00000000-0005-0000-0000-0000708C0000}"/>
    <cellStyle name="Total 24 2 2 4" xfId="35913" xr:uid="{00000000-0005-0000-0000-0000718C0000}"/>
    <cellStyle name="Total 24 2 2 5" xfId="35914" xr:uid="{00000000-0005-0000-0000-0000728C0000}"/>
    <cellStyle name="Total 24 2 2 6" xfId="35915" xr:uid="{00000000-0005-0000-0000-0000738C0000}"/>
    <cellStyle name="Total 24 2 3" xfId="35916" xr:uid="{00000000-0005-0000-0000-0000748C0000}"/>
    <cellStyle name="Total 24 2 3 2" xfId="35917" xr:uid="{00000000-0005-0000-0000-0000758C0000}"/>
    <cellStyle name="Total 24 2 3 3" xfId="35918" xr:uid="{00000000-0005-0000-0000-0000768C0000}"/>
    <cellStyle name="Total 24 2 3 4" xfId="35919" xr:uid="{00000000-0005-0000-0000-0000778C0000}"/>
    <cellStyle name="Total 24 2 3 5" xfId="35920" xr:uid="{00000000-0005-0000-0000-0000788C0000}"/>
    <cellStyle name="Total 24 2 3 6" xfId="35921" xr:uid="{00000000-0005-0000-0000-0000798C0000}"/>
    <cellStyle name="Total 24 2 4" xfId="35922" xr:uid="{00000000-0005-0000-0000-00007A8C0000}"/>
    <cellStyle name="Total 24 2 4 2" xfId="35923" xr:uid="{00000000-0005-0000-0000-00007B8C0000}"/>
    <cellStyle name="Total 24 2 4 3" xfId="35924" xr:uid="{00000000-0005-0000-0000-00007C8C0000}"/>
    <cellStyle name="Total 24 2 4 4" xfId="35925" xr:uid="{00000000-0005-0000-0000-00007D8C0000}"/>
    <cellStyle name="Total 24 2 4 5" xfId="35926" xr:uid="{00000000-0005-0000-0000-00007E8C0000}"/>
    <cellStyle name="Total 24 2 4 6" xfId="35927" xr:uid="{00000000-0005-0000-0000-00007F8C0000}"/>
    <cellStyle name="Total 24 2 5" xfId="35928" xr:uid="{00000000-0005-0000-0000-0000808C0000}"/>
    <cellStyle name="Total 24 2 5 2" xfId="35929" xr:uid="{00000000-0005-0000-0000-0000818C0000}"/>
    <cellStyle name="Total 24 2 5 3" xfId="35930" xr:uid="{00000000-0005-0000-0000-0000828C0000}"/>
    <cellStyle name="Total 24 2 5 4" xfId="35931" xr:uid="{00000000-0005-0000-0000-0000838C0000}"/>
    <cellStyle name="Total 24 2 5 5" xfId="35932" xr:uid="{00000000-0005-0000-0000-0000848C0000}"/>
    <cellStyle name="Total 24 2 5 6" xfId="35933" xr:uid="{00000000-0005-0000-0000-0000858C0000}"/>
    <cellStyle name="Total 24 2 6" xfId="35934" xr:uid="{00000000-0005-0000-0000-0000868C0000}"/>
    <cellStyle name="Total 24 2 6 2" xfId="35935" xr:uid="{00000000-0005-0000-0000-0000878C0000}"/>
    <cellStyle name="Total 24 2 6 3" xfId="35936" xr:uid="{00000000-0005-0000-0000-0000888C0000}"/>
    <cellStyle name="Total 24 2 6 4" xfId="35937" xr:uid="{00000000-0005-0000-0000-0000898C0000}"/>
    <cellStyle name="Total 24 2 6 5" xfId="35938" xr:uid="{00000000-0005-0000-0000-00008A8C0000}"/>
    <cellStyle name="Total 24 2 6 6" xfId="35939" xr:uid="{00000000-0005-0000-0000-00008B8C0000}"/>
    <cellStyle name="Total 24 2 7" xfId="35940" xr:uid="{00000000-0005-0000-0000-00008C8C0000}"/>
    <cellStyle name="Total 24 2 8" xfId="35941" xr:uid="{00000000-0005-0000-0000-00008D8C0000}"/>
    <cellStyle name="Total 24 2 9" xfId="35942" xr:uid="{00000000-0005-0000-0000-00008E8C0000}"/>
    <cellStyle name="Total 24 3" xfId="35943" xr:uid="{00000000-0005-0000-0000-00008F8C0000}"/>
    <cellStyle name="Total 24 4" xfId="35944" xr:uid="{00000000-0005-0000-0000-0000908C0000}"/>
    <cellStyle name="Total 24 5" xfId="35945" xr:uid="{00000000-0005-0000-0000-0000918C0000}"/>
    <cellStyle name="Total 24 6" xfId="35946" xr:uid="{00000000-0005-0000-0000-0000928C0000}"/>
    <cellStyle name="Total 24 7" xfId="35947" xr:uid="{00000000-0005-0000-0000-0000938C0000}"/>
    <cellStyle name="Total 25" xfId="35948" xr:uid="{00000000-0005-0000-0000-0000948C0000}"/>
    <cellStyle name="Total 25 2" xfId="35949" xr:uid="{00000000-0005-0000-0000-0000958C0000}"/>
    <cellStyle name="Total 25 2 10" xfId="35950" xr:uid="{00000000-0005-0000-0000-0000968C0000}"/>
    <cellStyle name="Total 25 2 11" xfId="35951" xr:uid="{00000000-0005-0000-0000-0000978C0000}"/>
    <cellStyle name="Total 25 2 2" xfId="35952" xr:uid="{00000000-0005-0000-0000-0000988C0000}"/>
    <cellStyle name="Total 25 2 2 2" xfId="35953" xr:uid="{00000000-0005-0000-0000-0000998C0000}"/>
    <cellStyle name="Total 25 2 2 3" xfId="35954" xr:uid="{00000000-0005-0000-0000-00009A8C0000}"/>
    <cellStyle name="Total 25 2 2 4" xfId="35955" xr:uid="{00000000-0005-0000-0000-00009B8C0000}"/>
    <cellStyle name="Total 25 2 2 5" xfId="35956" xr:uid="{00000000-0005-0000-0000-00009C8C0000}"/>
    <cellStyle name="Total 25 2 2 6" xfId="35957" xr:uid="{00000000-0005-0000-0000-00009D8C0000}"/>
    <cellStyle name="Total 25 2 3" xfId="35958" xr:uid="{00000000-0005-0000-0000-00009E8C0000}"/>
    <cellStyle name="Total 25 2 3 2" xfId="35959" xr:uid="{00000000-0005-0000-0000-00009F8C0000}"/>
    <cellStyle name="Total 25 2 3 3" xfId="35960" xr:uid="{00000000-0005-0000-0000-0000A08C0000}"/>
    <cellStyle name="Total 25 2 3 4" xfId="35961" xr:uid="{00000000-0005-0000-0000-0000A18C0000}"/>
    <cellStyle name="Total 25 2 3 5" xfId="35962" xr:uid="{00000000-0005-0000-0000-0000A28C0000}"/>
    <cellStyle name="Total 25 2 3 6" xfId="35963" xr:uid="{00000000-0005-0000-0000-0000A38C0000}"/>
    <cellStyle name="Total 25 2 4" xfId="35964" xr:uid="{00000000-0005-0000-0000-0000A48C0000}"/>
    <cellStyle name="Total 25 2 4 2" xfId="35965" xr:uid="{00000000-0005-0000-0000-0000A58C0000}"/>
    <cellStyle name="Total 25 2 4 3" xfId="35966" xr:uid="{00000000-0005-0000-0000-0000A68C0000}"/>
    <cellStyle name="Total 25 2 4 4" xfId="35967" xr:uid="{00000000-0005-0000-0000-0000A78C0000}"/>
    <cellStyle name="Total 25 2 4 5" xfId="35968" xr:uid="{00000000-0005-0000-0000-0000A88C0000}"/>
    <cellStyle name="Total 25 2 4 6" xfId="35969" xr:uid="{00000000-0005-0000-0000-0000A98C0000}"/>
    <cellStyle name="Total 25 2 5" xfId="35970" xr:uid="{00000000-0005-0000-0000-0000AA8C0000}"/>
    <cellStyle name="Total 25 2 5 2" xfId="35971" xr:uid="{00000000-0005-0000-0000-0000AB8C0000}"/>
    <cellStyle name="Total 25 2 5 3" xfId="35972" xr:uid="{00000000-0005-0000-0000-0000AC8C0000}"/>
    <cellStyle name="Total 25 2 5 4" xfId="35973" xr:uid="{00000000-0005-0000-0000-0000AD8C0000}"/>
    <cellStyle name="Total 25 2 5 5" xfId="35974" xr:uid="{00000000-0005-0000-0000-0000AE8C0000}"/>
    <cellStyle name="Total 25 2 5 6" xfId="35975" xr:uid="{00000000-0005-0000-0000-0000AF8C0000}"/>
    <cellStyle name="Total 25 2 6" xfId="35976" xr:uid="{00000000-0005-0000-0000-0000B08C0000}"/>
    <cellStyle name="Total 25 2 6 2" xfId="35977" xr:uid="{00000000-0005-0000-0000-0000B18C0000}"/>
    <cellStyle name="Total 25 2 6 3" xfId="35978" xr:uid="{00000000-0005-0000-0000-0000B28C0000}"/>
    <cellStyle name="Total 25 2 6 4" xfId="35979" xr:uid="{00000000-0005-0000-0000-0000B38C0000}"/>
    <cellStyle name="Total 25 2 6 5" xfId="35980" xr:uid="{00000000-0005-0000-0000-0000B48C0000}"/>
    <cellStyle name="Total 25 2 6 6" xfId="35981" xr:uid="{00000000-0005-0000-0000-0000B58C0000}"/>
    <cellStyle name="Total 25 2 7" xfId="35982" xr:uid="{00000000-0005-0000-0000-0000B68C0000}"/>
    <cellStyle name="Total 25 2 8" xfId="35983" xr:uid="{00000000-0005-0000-0000-0000B78C0000}"/>
    <cellStyle name="Total 25 2 9" xfId="35984" xr:uid="{00000000-0005-0000-0000-0000B88C0000}"/>
    <cellStyle name="Total 25 3" xfId="35985" xr:uid="{00000000-0005-0000-0000-0000B98C0000}"/>
    <cellStyle name="Total 25 4" xfId="35986" xr:uid="{00000000-0005-0000-0000-0000BA8C0000}"/>
    <cellStyle name="Total 25 5" xfId="35987" xr:uid="{00000000-0005-0000-0000-0000BB8C0000}"/>
    <cellStyle name="Total 25 6" xfId="35988" xr:uid="{00000000-0005-0000-0000-0000BC8C0000}"/>
    <cellStyle name="Total 25 7" xfId="35989" xr:uid="{00000000-0005-0000-0000-0000BD8C0000}"/>
    <cellStyle name="Total 26" xfId="35990" xr:uid="{00000000-0005-0000-0000-0000BE8C0000}"/>
    <cellStyle name="Total 26 2" xfId="35991" xr:uid="{00000000-0005-0000-0000-0000BF8C0000}"/>
    <cellStyle name="Total 26 2 10" xfId="35992" xr:uid="{00000000-0005-0000-0000-0000C08C0000}"/>
    <cellStyle name="Total 26 2 11" xfId="35993" xr:uid="{00000000-0005-0000-0000-0000C18C0000}"/>
    <cellStyle name="Total 26 2 2" xfId="35994" xr:uid="{00000000-0005-0000-0000-0000C28C0000}"/>
    <cellStyle name="Total 26 2 2 2" xfId="35995" xr:uid="{00000000-0005-0000-0000-0000C38C0000}"/>
    <cellStyle name="Total 26 2 2 3" xfId="35996" xr:uid="{00000000-0005-0000-0000-0000C48C0000}"/>
    <cellStyle name="Total 26 2 2 4" xfId="35997" xr:uid="{00000000-0005-0000-0000-0000C58C0000}"/>
    <cellStyle name="Total 26 2 2 5" xfId="35998" xr:uid="{00000000-0005-0000-0000-0000C68C0000}"/>
    <cellStyle name="Total 26 2 2 6" xfId="35999" xr:uid="{00000000-0005-0000-0000-0000C78C0000}"/>
    <cellStyle name="Total 26 2 3" xfId="36000" xr:uid="{00000000-0005-0000-0000-0000C88C0000}"/>
    <cellStyle name="Total 26 2 3 2" xfId="36001" xr:uid="{00000000-0005-0000-0000-0000C98C0000}"/>
    <cellStyle name="Total 26 2 3 3" xfId="36002" xr:uid="{00000000-0005-0000-0000-0000CA8C0000}"/>
    <cellStyle name="Total 26 2 3 4" xfId="36003" xr:uid="{00000000-0005-0000-0000-0000CB8C0000}"/>
    <cellStyle name="Total 26 2 3 5" xfId="36004" xr:uid="{00000000-0005-0000-0000-0000CC8C0000}"/>
    <cellStyle name="Total 26 2 3 6" xfId="36005" xr:uid="{00000000-0005-0000-0000-0000CD8C0000}"/>
    <cellStyle name="Total 26 2 4" xfId="36006" xr:uid="{00000000-0005-0000-0000-0000CE8C0000}"/>
    <cellStyle name="Total 26 2 4 2" xfId="36007" xr:uid="{00000000-0005-0000-0000-0000CF8C0000}"/>
    <cellStyle name="Total 26 2 4 3" xfId="36008" xr:uid="{00000000-0005-0000-0000-0000D08C0000}"/>
    <cellStyle name="Total 26 2 4 4" xfId="36009" xr:uid="{00000000-0005-0000-0000-0000D18C0000}"/>
    <cellStyle name="Total 26 2 4 5" xfId="36010" xr:uid="{00000000-0005-0000-0000-0000D28C0000}"/>
    <cellStyle name="Total 26 2 4 6" xfId="36011" xr:uid="{00000000-0005-0000-0000-0000D38C0000}"/>
    <cellStyle name="Total 26 2 5" xfId="36012" xr:uid="{00000000-0005-0000-0000-0000D48C0000}"/>
    <cellStyle name="Total 26 2 5 2" xfId="36013" xr:uid="{00000000-0005-0000-0000-0000D58C0000}"/>
    <cellStyle name="Total 26 2 5 3" xfId="36014" xr:uid="{00000000-0005-0000-0000-0000D68C0000}"/>
    <cellStyle name="Total 26 2 5 4" xfId="36015" xr:uid="{00000000-0005-0000-0000-0000D78C0000}"/>
    <cellStyle name="Total 26 2 5 5" xfId="36016" xr:uid="{00000000-0005-0000-0000-0000D88C0000}"/>
    <cellStyle name="Total 26 2 5 6" xfId="36017" xr:uid="{00000000-0005-0000-0000-0000D98C0000}"/>
    <cellStyle name="Total 26 2 6" xfId="36018" xr:uid="{00000000-0005-0000-0000-0000DA8C0000}"/>
    <cellStyle name="Total 26 2 6 2" xfId="36019" xr:uid="{00000000-0005-0000-0000-0000DB8C0000}"/>
    <cellStyle name="Total 26 2 6 3" xfId="36020" xr:uid="{00000000-0005-0000-0000-0000DC8C0000}"/>
    <cellStyle name="Total 26 2 6 4" xfId="36021" xr:uid="{00000000-0005-0000-0000-0000DD8C0000}"/>
    <cellStyle name="Total 26 2 6 5" xfId="36022" xr:uid="{00000000-0005-0000-0000-0000DE8C0000}"/>
    <cellStyle name="Total 26 2 6 6" xfId="36023" xr:uid="{00000000-0005-0000-0000-0000DF8C0000}"/>
    <cellStyle name="Total 26 2 7" xfId="36024" xr:uid="{00000000-0005-0000-0000-0000E08C0000}"/>
    <cellStyle name="Total 26 2 8" xfId="36025" xr:uid="{00000000-0005-0000-0000-0000E18C0000}"/>
    <cellStyle name="Total 26 2 9" xfId="36026" xr:uid="{00000000-0005-0000-0000-0000E28C0000}"/>
    <cellStyle name="Total 26 3" xfId="36027" xr:uid="{00000000-0005-0000-0000-0000E38C0000}"/>
    <cellStyle name="Total 26 4" xfId="36028" xr:uid="{00000000-0005-0000-0000-0000E48C0000}"/>
    <cellStyle name="Total 26 5" xfId="36029" xr:uid="{00000000-0005-0000-0000-0000E58C0000}"/>
    <cellStyle name="Total 26 6" xfId="36030" xr:uid="{00000000-0005-0000-0000-0000E68C0000}"/>
    <cellStyle name="Total 26 7" xfId="36031" xr:uid="{00000000-0005-0000-0000-0000E78C0000}"/>
    <cellStyle name="Total 27" xfId="36032" xr:uid="{00000000-0005-0000-0000-0000E88C0000}"/>
    <cellStyle name="Total 27 2" xfId="36033" xr:uid="{00000000-0005-0000-0000-0000E98C0000}"/>
    <cellStyle name="Total 27 3" xfId="36034" xr:uid="{00000000-0005-0000-0000-0000EA8C0000}"/>
    <cellStyle name="Total 27 4" xfId="36035" xr:uid="{00000000-0005-0000-0000-0000EB8C0000}"/>
    <cellStyle name="Total 27 5" xfId="36036" xr:uid="{00000000-0005-0000-0000-0000EC8C0000}"/>
    <cellStyle name="Total 27 6" xfId="36037" xr:uid="{00000000-0005-0000-0000-0000ED8C0000}"/>
    <cellStyle name="Total 28" xfId="36038" xr:uid="{00000000-0005-0000-0000-0000EE8C0000}"/>
    <cellStyle name="Total 28 2" xfId="36039" xr:uid="{00000000-0005-0000-0000-0000EF8C0000}"/>
    <cellStyle name="Total 28 2 2" xfId="36040" xr:uid="{00000000-0005-0000-0000-0000F08C0000}"/>
    <cellStyle name="Total 28 3" xfId="36041" xr:uid="{00000000-0005-0000-0000-0000F18C0000}"/>
    <cellStyle name="Total 28 4" xfId="36042" xr:uid="{00000000-0005-0000-0000-0000F28C0000}"/>
    <cellStyle name="Total 28 5" xfId="36043" xr:uid="{00000000-0005-0000-0000-0000F38C0000}"/>
    <cellStyle name="Total 28 6" xfId="36044" xr:uid="{00000000-0005-0000-0000-0000F48C0000}"/>
    <cellStyle name="Total 29" xfId="36045" xr:uid="{00000000-0005-0000-0000-0000F58C0000}"/>
    <cellStyle name="Total 29 2" xfId="36046" xr:uid="{00000000-0005-0000-0000-0000F68C0000}"/>
    <cellStyle name="Total 29 2 2" xfId="36047" xr:uid="{00000000-0005-0000-0000-0000F78C0000}"/>
    <cellStyle name="Total 29 3" xfId="36048" xr:uid="{00000000-0005-0000-0000-0000F88C0000}"/>
    <cellStyle name="Total 29 4" xfId="36049" xr:uid="{00000000-0005-0000-0000-0000F98C0000}"/>
    <cellStyle name="Total 29 5" xfId="36050" xr:uid="{00000000-0005-0000-0000-0000FA8C0000}"/>
    <cellStyle name="Total 29 6" xfId="36051" xr:uid="{00000000-0005-0000-0000-0000FB8C0000}"/>
    <cellStyle name="Total 3" xfId="36052" xr:uid="{00000000-0005-0000-0000-0000FC8C0000}"/>
    <cellStyle name="Total 3 10" xfId="36053" xr:uid="{00000000-0005-0000-0000-0000FD8C0000}"/>
    <cellStyle name="Total 3 11" xfId="36054" xr:uid="{00000000-0005-0000-0000-0000FE8C0000}"/>
    <cellStyle name="Total 3 12" xfId="36055" xr:uid="{00000000-0005-0000-0000-0000FF8C0000}"/>
    <cellStyle name="Total 3 13" xfId="36056" xr:uid="{00000000-0005-0000-0000-0000008D0000}"/>
    <cellStyle name="Total 3 14" xfId="36057" xr:uid="{00000000-0005-0000-0000-0000018D0000}"/>
    <cellStyle name="Total 3 2" xfId="36058" xr:uid="{00000000-0005-0000-0000-0000028D0000}"/>
    <cellStyle name="Total 3 2 10" xfId="36059" xr:uid="{00000000-0005-0000-0000-0000038D0000}"/>
    <cellStyle name="Total 3 2 11" xfId="36060" xr:uid="{00000000-0005-0000-0000-0000048D0000}"/>
    <cellStyle name="Total 3 2 12" xfId="36061" xr:uid="{00000000-0005-0000-0000-0000058D0000}"/>
    <cellStyle name="Total 3 2 13" xfId="36062" xr:uid="{00000000-0005-0000-0000-0000068D0000}"/>
    <cellStyle name="Total 3 2 2" xfId="36063" xr:uid="{00000000-0005-0000-0000-0000078D0000}"/>
    <cellStyle name="Total 3 2 2 2" xfId="36064" xr:uid="{00000000-0005-0000-0000-0000088D0000}"/>
    <cellStyle name="Total 3 2 2 2 2" xfId="36065" xr:uid="{00000000-0005-0000-0000-0000098D0000}"/>
    <cellStyle name="Total 3 2 2 3" xfId="36066" xr:uid="{00000000-0005-0000-0000-00000A8D0000}"/>
    <cellStyle name="Total 3 2 2 4" xfId="36067" xr:uid="{00000000-0005-0000-0000-00000B8D0000}"/>
    <cellStyle name="Total 3 2 2 5" xfId="36068" xr:uid="{00000000-0005-0000-0000-00000C8D0000}"/>
    <cellStyle name="Total 3 2 2 6" xfId="36069" xr:uid="{00000000-0005-0000-0000-00000D8D0000}"/>
    <cellStyle name="Total 3 2 3" xfId="36070" xr:uid="{00000000-0005-0000-0000-00000E8D0000}"/>
    <cellStyle name="Total 3 2 3 2" xfId="36071" xr:uid="{00000000-0005-0000-0000-00000F8D0000}"/>
    <cellStyle name="Total 3 2 3 2 2" xfId="36072" xr:uid="{00000000-0005-0000-0000-0000108D0000}"/>
    <cellStyle name="Total 3 2 3 3" xfId="36073" xr:uid="{00000000-0005-0000-0000-0000118D0000}"/>
    <cellStyle name="Total 3 2 3 4" xfId="36074" xr:uid="{00000000-0005-0000-0000-0000128D0000}"/>
    <cellStyle name="Total 3 2 3 5" xfId="36075" xr:uid="{00000000-0005-0000-0000-0000138D0000}"/>
    <cellStyle name="Total 3 2 3 6" xfId="36076" xr:uid="{00000000-0005-0000-0000-0000148D0000}"/>
    <cellStyle name="Total 3 2 4" xfId="36077" xr:uid="{00000000-0005-0000-0000-0000158D0000}"/>
    <cellStyle name="Total 3 2 4 2" xfId="36078" xr:uid="{00000000-0005-0000-0000-0000168D0000}"/>
    <cellStyle name="Total 3 2 4 3" xfId="36079" xr:uid="{00000000-0005-0000-0000-0000178D0000}"/>
    <cellStyle name="Total 3 2 4 4" xfId="36080" xr:uid="{00000000-0005-0000-0000-0000188D0000}"/>
    <cellStyle name="Total 3 2 4 5" xfId="36081" xr:uid="{00000000-0005-0000-0000-0000198D0000}"/>
    <cellStyle name="Total 3 2 4 6" xfId="36082" xr:uid="{00000000-0005-0000-0000-00001A8D0000}"/>
    <cellStyle name="Total 3 2 5" xfId="36083" xr:uid="{00000000-0005-0000-0000-00001B8D0000}"/>
    <cellStyle name="Total 3 2 5 2" xfId="36084" xr:uid="{00000000-0005-0000-0000-00001C8D0000}"/>
    <cellStyle name="Total 3 2 5 3" xfId="36085" xr:uid="{00000000-0005-0000-0000-00001D8D0000}"/>
    <cellStyle name="Total 3 2 5 4" xfId="36086" xr:uid="{00000000-0005-0000-0000-00001E8D0000}"/>
    <cellStyle name="Total 3 2 5 5" xfId="36087" xr:uid="{00000000-0005-0000-0000-00001F8D0000}"/>
    <cellStyle name="Total 3 2 5 6" xfId="36088" xr:uid="{00000000-0005-0000-0000-0000208D0000}"/>
    <cellStyle name="Total 3 2 6" xfId="36089" xr:uid="{00000000-0005-0000-0000-0000218D0000}"/>
    <cellStyle name="Total 3 2 6 2" xfId="36090" xr:uid="{00000000-0005-0000-0000-0000228D0000}"/>
    <cellStyle name="Total 3 2 6 3" xfId="36091" xr:uid="{00000000-0005-0000-0000-0000238D0000}"/>
    <cellStyle name="Total 3 2 6 4" xfId="36092" xr:uid="{00000000-0005-0000-0000-0000248D0000}"/>
    <cellStyle name="Total 3 2 6 5" xfId="36093" xr:uid="{00000000-0005-0000-0000-0000258D0000}"/>
    <cellStyle name="Total 3 2 6 6" xfId="36094" xr:uid="{00000000-0005-0000-0000-0000268D0000}"/>
    <cellStyle name="Total 3 2 7" xfId="36095" xr:uid="{00000000-0005-0000-0000-0000278D0000}"/>
    <cellStyle name="Total 3 2 8" xfId="36096" xr:uid="{00000000-0005-0000-0000-0000288D0000}"/>
    <cellStyle name="Total 3 2 8 2" xfId="36097" xr:uid="{00000000-0005-0000-0000-0000298D0000}"/>
    <cellStyle name="Total 3 2 8 2 2" xfId="36098" xr:uid="{00000000-0005-0000-0000-00002A8D0000}"/>
    <cellStyle name="Total 3 2 8 3" xfId="36099" xr:uid="{00000000-0005-0000-0000-00002B8D0000}"/>
    <cellStyle name="Total 3 2 8 4" xfId="36100" xr:uid="{00000000-0005-0000-0000-00002C8D0000}"/>
    <cellStyle name="Total 3 2 8 5" xfId="36101" xr:uid="{00000000-0005-0000-0000-00002D8D0000}"/>
    <cellStyle name="Total 3 2 8 6" xfId="36102" xr:uid="{00000000-0005-0000-0000-00002E8D0000}"/>
    <cellStyle name="Total 3 2 9" xfId="36103" xr:uid="{00000000-0005-0000-0000-00002F8D0000}"/>
    <cellStyle name="Total 3 3" xfId="36104" xr:uid="{00000000-0005-0000-0000-0000308D0000}"/>
    <cellStyle name="Total 3 3 2" xfId="36105" xr:uid="{00000000-0005-0000-0000-0000318D0000}"/>
    <cellStyle name="Total 3 3 2 2" xfId="36106" xr:uid="{00000000-0005-0000-0000-0000328D0000}"/>
    <cellStyle name="Total 3 3 3" xfId="36107" xr:uid="{00000000-0005-0000-0000-0000338D0000}"/>
    <cellStyle name="Total 3 3 4" xfId="36108" xr:uid="{00000000-0005-0000-0000-0000348D0000}"/>
    <cellStyle name="Total 3 3 5" xfId="36109" xr:uid="{00000000-0005-0000-0000-0000358D0000}"/>
    <cellStyle name="Total 3 3 6" xfId="36110" xr:uid="{00000000-0005-0000-0000-0000368D0000}"/>
    <cellStyle name="Total 3 4" xfId="36111" xr:uid="{00000000-0005-0000-0000-0000378D0000}"/>
    <cellStyle name="Total 3 4 2" xfId="36112" xr:uid="{00000000-0005-0000-0000-0000388D0000}"/>
    <cellStyle name="Total 3 4 2 2" xfId="36113" xr:uid="{00000000-0005-0000-0000-0000398D0000}"/>
    <cellStyle name="Total 3 4 3" xfId="36114" xr:uid="{00000000-0005-0000-0000-00003A8D0000}"/>
    <cellStyle name="Total 3 4 4" xfId="36115" xr:uid="{00000000-0005-0000-0000-00003B8D0000}"/>
    <cellStyle name="Total 3 4 5" xfId="36116" xr:uid="{00000000-0005-0000-0000-00003C8D0000}"/>
    <cellStyle name="Total 3 4 6" xfId="36117" xr:uid="{00000000-0005-0000-0000-00003D8D0000}"/>
    <cellStyle name="Total 3 5" xfId="36118" xr:uid="{00000000-0005-0000-0000-00003E8D0000}"/>
    <cellStyle name="Total 3 5 2" xfId="36119" xr:uid="{00000000-0005-0000-0000-00003F8D0000}"/>
    <cellStyle name="Total 3 5 2 2" xfId="36120" xr:uid="{00000000-0005-0000-0000-0000408D0000}"/>
    <cellStyle name="Total 3 5 3" xfId="36121" xr:uid="{00000000-0005-0000-0000-0000418D0000}"/>
    <cellStyle name="Total 3 5 4" xfId="36122" xr:uid="{00000000-0005-0000-0000-0000428D0000}"/>
    <cellStyle name="Total 3 5 5" xfId="36123" xr:uid="{00000000-0005-0000-0000-0000438D0000}"/>
    <cellStyle name="Total 3 5 6" xfId="36124" xr:uid="{00000000-0005-0000-0000-0000448D0000}"/>
    <cellStyle name="Total 3 6" xfId="36125" xr:uid="{00000000-0005-0000-0000-0000458D0000}"/>
    <cellStyle name="Total 3 6 2" xfId="36126" xr:uid="{00000000-0005-0000-0000-0000468D0000}"/>
    <cellStyle name="Total 3 6 2 2" xfId="36127" xr:uid="{00000000-0005-0000-0000-0000478D0000}"/>
    <cellStyle name="Total 3 6 3" xfId="36128" xr:uid="{00000000-0005-0000-0000-0000488D0000}"/>
    <cellStyle name="Total 3 6 4" xfId="36129" xr:uid="{00000000-0005-0000-0000-0000498D0000}"/>
    <cellStyle name="Total 3 6 5" xfId="36130" xr:uid="{00000000-0005-0000-0000-00004A8D0000}"/>
    <cellStyle name="Total 3 6 6" xfId="36131" xr:uid="{00000000-0005-0000-0000-00004B8D0000}"/>
    <cellStyle name="Total 3 7" xfId="36132" xr:uid="{00000000-0005-0000-0000-00004C8D0000}"/>
    <cellStyle name="Total 3 7 2" xfId="36133" xr:uid="{00000000-0005-0000-0000-00004D8D0000}"/>
    <cellStyle name="Total 3 7 2 2" xfId="36134" xr:uid="{00000000-0005-0000-0000-00004E8D0000}"/>
    <cellStyle name="Total 3 7 3" xfId="36135" xr:uid="{00000000-0005-0000-0000-00004F8D0000}"/>
    <cellStyle name="Total 3 7 4" xfId="36136" xr:uid="{00000000-0005-0000-0000-0000508D0000}"/>
    <cellStyle name="Total 3 7 5" xfId="36137" xr:uid="{00000000-0005-0000-0000-0000518D0000}"/>
    <cellStyle name="Total 3 7 6" xfId="36138" xr:uid="{00000000-0005-0000-0000-0000528D0000}"/>
    <cellStyle name="Total 3 8" xfId="36139" xr:uid="{00000000-0005-0000-0000-0000538D0000}"/>
    <cellStyle name="Total 3 9" xfId="36140" xr:uid="{00000000-0005-0000-0000-0000548D0000}"/>
    <cellStyle name="Total 3 9 2" xfId="36141" xr:uid="{00000000-0005-0000-0000-0000558D0000}"/>
    <cellStyle name="Total 30" xfId="36142" xr:uid="{00000000-0005-0000-0000-0000568D0000}"/>
    <cellStyle name="Total 30 2" xfId="36143" xr:uid="{00000000-0005-0000-0000-0000578D0000}"/>
    <cellStyle name="Total 31" xfId="36144" xr:uid="{00000000-0005-0000-0000-0000588D0000}"/>
    <cellStyle name="Total 31 2" xfId="36145" xr:uid="{00000000-0005-0000-0000-0000598D0000}"/>
    <cellStyle name="Total 32" xfId="36146" xr:uid="{00000000-0005-0000-0000-00005A8D0000}"/>
    <cellStyle name="Total 32 2" xfId="36147" xr:uid="{00000000-0005-0000-0000-00005B8D0000}"/>
    <cellStyle name="Total 32 2 10" xfId="36148" xr:uid="{00000000-0005-0000-0000-00005C8D0000}"/>
    <cellStyle name="Total 32 2 11" xfId="36149" xr:uid="{00000000-0005-0000-0000-00005D8D0000}"/>
    <cellStyle name="Total 32 2 12" xfId="36150" xr:uid="{00000000-0005-0000-0000-00005E8D0000}"/>
    <cellStyle name="Total 32 2 13" xfId="36151" xr:uid="{00000000-0005-0000-0000-00005F8D0000}"/>
    <cellStyle name="Total 32 2 14" xfId="36152" xr:uid="{00000000-0005-0000-0000-0000608D0000}"/>
    <cellStyle name="Total 32 2 15" xfId="36153" xr:uid="{00000000-0005-0000-0000-0000618D0000}"/>
    <cellStyle name="Total 32 2 16" xfId="36154" xr:uid="{00000000-0005-0000-0000-0000628D0000}"/>
    <cellStyle name="Total 32 2 17" xfId="36155" xr:uid="{00000000-0005-0000-0000-0000638D0000}"/>
    <cellStyle name="Total 32 2 18" xfId="36156" xr:uid="{00000000-0005-0000-0000-0000648D0000}"/>
    <cellStyle name="Total 32 2 19" xfId="36157" xr:uid="{00000000-0005-0000-0000-0000658D0000}"/>
    <cellStyle name="Total 32 2 2" xfId="36158" xr:uid="{00000000-0005-0000-0000-0000668D0000}"/>
    <cellStyle name="Total 32 2 20" xfId="36159" xr:uid="{00000000-0005-0000-0000-0000678D0000}"/>
    <cellStyle name="Total 32 2 21" xfId="36160" xr:uid="{00000000-0005-0000-0000-0000688D0000}"/>
    <cellStyle name="Total 32 2 22" xfId="36161" xr:uid="{00000000-0005-0000-0000-0000698D0000}"/>
    <cellStyle name="Total 32 2 23" xfId="36162" xr:uid="{00000000-0005-0000-0000-00006A8D0000}"/>
    <cellStyle name="Total 32 2 24" xfId="36163" xr:uid="{00000000-0005-0000-0000-00006B8D0000}"/>
    <cellStyle name="Total 32 2 25" xfId="36164" xr:uid="{00000000-0005-0000-0000-00006C8D0000}"/>
    <cellStyle name="Total 32 2 26" xfId="36165" xr:uid="{00000000-0005-0000-0000-00006D8D0000}"/>
    <cellStyle name="Total 32 2 27" xfId="36166" xr:uid="{00000000-0005-0000-0000-00006E8D0000}"/>
    <cellStyle name="Total 32 2 28" xfId="36167" xr:uid="{00000000-0005-0000-0000-00006F8D0000}"/>
    <cellStyle name="Total 32 2 29" xfId="36168" xr:uid="{00000000-0005-0000-0000-0000708D0000}"/>
    <cellStyle name="Total 32 2 3" xfId="36169" xr:uid="{00000000-0005-0000-0000-0000718D0000}"/>
    <cellStyle name="Total 32 2 30" xfId="36170" xr:uid="{00000000-0005-0000-0000-0000728D0000}"/>
    <cellStyle name="Total 32 2 31" xfId="36171" xr:uid="{00000000-0005-0000-0000-0000738D0000}"/>
    <cellStyle name="Total 32 2 32" xfId="36172" xr:uid="{00000000-0005-0000-0000-0000748D0000}"/>
    <cellStyle name="Total 32 2 33" xfId="36173" xr:uid="{00000000-0005-0000-0000-0000758D0000}"/>
    <cellStyle name="Total 32 2 4" xfId="36174" xr:uid="{00000000-0005-0000-0000-0000768D0000}"/>
    <cellStyle name="Total 32 2 5" xfId="36175" xr:uid="{00000000-0005-0000-0000-0000778D0000}"/>
    <cellStyle name="Total 32 2 6" xfId="36176" xr:uid="{00000000-0005-0000-0000-0000788D0000}"/>
    <cellStyle name="Total 32 2 7" xfId="36177" xr:uid="{00000000-0005-0000-0000-0000798D0000}"/>
    <cellStyle name="Total 32 2 8" xfId="36178" xr:uid="{00000000-0005-0000-0000-00007A8D0000}"/>
    <cellStyle name="Total 32 2 9" xfId="36179" xr:uid="{00000000-0005-0000-0000-00007B8D0000}"/>
    <cellStyle name="Total 32 3" xfId="36180" xr:uid="{00000000-0005-0000-0000-00007C8D0000}"/>
    <cellStyle name="Total 32 3 10" xfId="36181" xr:uid="{00000000-0005-0000-0000-00007D8D0000}"/>
    <cellStyle name="Total 32 3 11" xfId="36182" xr:uid="{00000000-0005-0000-0000-00007E8D0000}"/>
    <cellStyle name="Total 32 3 12" xfId="36183" xr:uid="{00000000-0005-0000-0000-00007F8D0000}"/>
    <cellStyle name="Total 32 3 13" xfId="36184" xr:uid="{00000000-0005-0000-0000-0000808D0000}"/>
    <cellStyle name="Total 32 3 14" xfId="36185" xr:uid="{00000000-0005-0000-0000-0000818D0000}"/>
    <cellStyle name="Total 32 3 15" xfId="36186" xr:uid="{00000000-0005-0000-0000-0000828D0000}"/>
    <cellStyle name="Total 32 3 16" xfId="36187" xr:uid="{00000000-0005-0000-0000-0000838D0000}"/>
    <cellStyle name="Total 32 3 17" xfId="36188" xr:uid="{00000000-0005-0000-0000-0000848D0000}"/>
    <cellStyle name="Total 32 3 18" xfId="36189" xr:uid="{00000000-0005-0000-0000-0000858D0000}"/>
    <cellStyle name="Total 32 3 19" xfId="36190" xr:uid="{00000000-0005-0000-0000-0000868D0000}"/>
    <cellStyle name="Total 32 3 2" xfId="36191" xr:uid="{00000000-0005-0000-0000-0000878D0000}"/>
    <cellStyle name="Total 32 3 20" xfId="36192" xr:uid="{00000000-0005-0000-0000-0000888D0000}"/>
    <cellStyle name="Total 32 3 21" xfId="36193" xr:uid="{00000000-0005-0000-0000-0000898D0000}"/>
    <cellStyle name="Total 32 3 22" xfId="36194" xr:uid="{00000000-0005-0000-0000-00008A8D0000}"/>
    <cellStyle name="Total 32 3 23" xfId="36195" xr:uid="{00000000-0005-0000-0000-00008B8D0000}"/>
    <cellStyle name="Total 32 3 24" xfId="36196" xr:uid="{00000000-0005-0000-0000-00008C8D0000}"/>
    <cellStyle name="Total 32 3 25" xfId="36197" xr:uid="{00000000-0005-0000-0000-00008D8D0000}"/>
    <cellStyle name="Total 32 3 26" xfId="36198" xr:uid="{00000000-0005-0000-0000-00008E8D0000}"/>
    <cellStyle name="Total 32 3 27" xfId="36199" xr:uid="{00000000-0005-0000-0000-00008F8D0000}"/>
    <cellStyle name="Total 32 3 28" xfId="36200" xr:uid="{00000000-0005-0000-0000-0000908D0000}"/>
    <cellStyle name="Total 32 3 29" xfId="36201" xr:uid="{00000000-0005-0000-0000-0000918D0000}"/>
    <cellStyle name="Total 32 3 3" xfId="36202" xr:uid="{00000000-0005-0000-0000-0000928D0000}"/>
    <cellStyle name="Total 32 3 30" xfId="36203" xr:uid="{00000000-0005-0000-0000-0000938D0000}"/>
    <cellStyle name="Total 32 3 4" xfId="36204" xr:uid="{00000000-0005-0000-0000-0000948D0000}"/>
    <cellStyle name="Total 32 3 5" xfId="36205" xr:uid="{00000000-0005-0000-0000-0000958D0000}"/>
    <cellStyle name="Total 32 3 6" xfId="36206" xr:uid="{00000000-0005-0000-0000-0000968D0000}"/>
    <cellStyle name="Total 32 3 7" xfId="36207" xr:uid="{00000000-0005-0000-0000-0000978D0000}"/>
    <cellStyle name="Total 32 3 8" xfId="36208" xr:uid="{00000000-0005-0000-0000-0000988D0000}"/>
    <cellStyle name="Total 32 3 9" xfId="36209" xr:uid="{00000000-0005-0000-0000-0000998D0000}"/>
    <cellStyle name="Total 32 4" xfId="36210" xr:uid="{00000000-0005-0000-0000-00009A8D0000}"/>
    <cellStyle name="Total 32 4 10" xfId="36211" xr:uid="{00000000-0005-0000-0000-00009B8D0000}"/>
    <cellStyle name="Total 32 4 11" xfId="36212" xr:uid="{00000000-0005-0000-0000-00009C8D0000}"/>
    <cellStyle name="Total 32 4 12" xfId="36213" xr:uid="{00000000-0005-0000-0000-00009D8D0000}"/>
    <cellStyle name="Total 32 4 13" xfId="36214" xr:uid="{00000000-0005-0000-0000-00009E8D0000}"/>
    <cellStyle name="Total 32 4 14" xfId="36215" xr:uid="{00000000-0005-0000-0000-00009F8D0000}"/>
    <cellStyle name="Total 32 4 15" xfId="36216" xr:uid="{00000000-0005-0000-0000-0000A08D0000}"/>
    <cellStyle name="Total 32 4 16" xfId="36217" xr:uid="{00000000-0005-0000-0000-0000A18D0000}"/>
    <cellStyle name="Total 32 4 17" xfId="36218" xr:uid="{00000000-0005-0000-0000-0000A28D0000}"/>
    <cellStyle name="Total 32 4 18" xfId="36219" xr:uid="{00000000-0005-0000-0000-0000A38D0000}"/>
    <cellStyle name="Total 32 4 19" xfId="36220" xr:uid="{00000000-0005-0000-0000-0000A48D0000}"/>
    <cellStyle name="Total 32 4 2" xfId="36221" xr:uid="{00000000-0005-0000-0000-0000A58D0000}"/>
    <cellStyle name="Total 32 4 20" xfId="36222" xr:uid="{00000000-0005-0000-0000-0000A68D0000}"/>
    <cellStyle name="Total 32 4 21" xfId="36223" xr:uid="{00000000-0005-0000-0000-0000A78D0000}"/>
    <cellStyle name="Total 32 4 22" xfId="36224" xr:uid="{00000000-0005-0000-0000-0000A88D0000}"/>
    <cellStyle name="Total 32 4 23" xfId="36225" xr:uid="{00000000-0005-0000-0000-0000A98D0000}"/>
    <cellStyle name="Total 32 4 24" xfId="36226" xr:uid="{00000000-0005-0000-0000-0000AA8D0000}"/>
    <cellStyle name="Total 32 4 25" xfId="36227" xr:uid="{00000000-0005-0000-0000-0000AB8D0000}"/>
    <cellStyle name="Total 32 4 26" xfId="36228" xr:uid="{00000000-0005-0000-0000-0000AC8D0000}"/>
    <cellStyle name="Total 32 4 27" xfId="36229" xr:uid="{00000000-0005-0000-0000-0000AD8D0000}"/>
    <cellStyle name="Total 32 4 28" xfId="36230" xr:uid="{00000000-0005-0000-0000-0000AE8D0000}"/>
    <cellStyle name="Total 32 4 29" xfId="36231" xr:uid="{00000000-0005-0000-0000-0000AF8D0000}"/>
    <cellStyle name="Total 32 4 3" xfId="36232" xr:uid="{00000000-0005-0000-0000-0000B08D0000}"/>
    <cellStyle name="Total 32 4 30" xfId="36233" xr:uid="{00000000-0005-0000-0000-0000B18D0000}"/>
    <cellStyle name="Total 32 4 4" xfId="36234" xr:uid="{00000000-0005-0000-0000-0000B28D0000}"/>
    <cellStyle name="Total 32 4 5" xfId="36235" xr:uid="{00000000-0005-0000-0000-0000B38D0000}"/>
    <cellStyle name="Total 32 4 6" xfId="36236" xr:uid="{00000000-0005-0000-0000-0000B48D0000}"/>
    <cellStyle name="Total 32 4 7" xfId="36237" xr:uid="{00000000-0005-0000-0000-0000B58D0000}"/>
    <cellStyle name="Total 32 4 8" xfId="36238" xr:uid="{00000000-0005-0000-0000-0000B68D0000}"/>
    <cellStyle name="Total 32 4 9" xfId="36239" xr:uid="{00000000-0005-0000-0000-0000B78D0000}"/>
    <cellStyle name="Total 33" xfId="36240" xr:uid="{00000000-0005-0000-0000-0000B88D0000}"/>
    <cellStyle name="Total 34" xfId="36241" xr:uid="{00000000-0005-0000-0000-0000B98D0000}"/>
    <cellStyle name="Total 34 2" xfId="36242" xr:uid="{00000000-0005-0000-0000-0000BA8D0000}"/>
    <cellStyle name="Total 34 3" xfId="36243" xr:uid="{00000000-0005-0000-0000-0000BB8D0000}"/>
    <cellStyle name="Total 34 4" xfId="36244" xr:uid="{00000000-0005-0000-0000-0000BC8D0000}"/>
    <cellStyle name="Total 34 5" xfId="36245" xr:uid="{00000000-0005-0000-0000-0000BD8D0000}"/>
    <cellStyle name="Total 35" xfId="36246" xr:uid="{00000000-0005-0000-0000-0000BE8D0000}"/>
    <cellStyle name="Total 35 2" xfId="36247" xr:uid="{00000000-0005-0000-0000-0000BF8D0000}"/>
    <cellStyle name="Total 35 3" xfId="36248" xr:uid="{00000000-0005-0000-0000-0000C08D0000}"/>
    <cellStyle name="Total 35 4" xfId="36249" xr:uid="{00000000-0005-0000-0000-0000C18D0000}"/>
    <cellStyle name="Total 35 5" xfId="36250" xr:uid="{00000000-0005-0000-0000-0000C28D0000}"/>
    <cellStyle name="Total 36" xfId="36251" xr:uid="{00000000-0005-0000-0000-0000C38D0000}"/>
    <cellStyle name="Total 36 2" xfId="36252" xr:uid="{00000000-0005-0000-0000-0000C48D0000}"/>
    <cellStyle name="Total 36 3" xfId="36253" xr:uid="{00000000-0005-0000-0000-0000C58D0000}"/>
    <cellStyle name="Total 36 4" xfId="36254" xr:uid="{00000000-0005-0000-0000-0000C68D0000}"/>
    <cellStyle name="Total 36 5" xfId="36255" xr:uid="{00000000-0005-0000-0000-0000C78D0000}"/>
    <cellStyle name="Total 37" xfId="36256" xr:uid="{00000000-0005-0000-0000-0000C88D0000}"/>
    <cellStyle name="Total 38" xfId="36257" xr:uid="{00000000-0005-0000-0000-0000C98D0000}"/>
    <cellStyle name="Total 39" xfId="36258" xr:uid="{00000000-0005-0000-0000-0000CA8D0000}"/>
    <cellStyle name="Total 4" xfId="36259" xr:uid="{00000000-0005-0000-0000-0000CB8D0000}"/>
    <cellStyle name="Total 4 10" xfId="36260" xr:uid="{00000000-0005-0000-0000-0000CC8D0000}"/>
    <cellStyle name="Total 4 11" xfId="36261" xr:uid="{00000000-0005-0000-0000-0000CD8D0000}"/>
    <cellStyle name="Total 4 2" xfId="36262" xr:uid="{00000000-0005-0000-0000-0000CE8D0000}"/>
    <cellStyle name="Total 4 2 10" xfId="36263" xr:uid="{00000000-0005-0000-0000-0000CF8D0000}"/>
    <cellStyle name="Total 4 2 11" xfId="36264" xr:uid="{00000000-0005-0000-0000-0000D08D0000}"/>
    <cellStyle name="Total 4 2 2" xfId="36265" xr:uid="{00000000-0005-0000-0000-0000D18D0000}"/>
    <cellStyle name="Total 4 2 2 2" xfId="36266" xr:uid="{00000000-0005-0000-0000-0000D28D0000}"/>
    <cellStyle name="Total 4 2 2 3" xfId="36267" xr:uid="{00000000-0005-0000-0000-0000D38D0000}"/>
    <cellStyle name="Total 4 2 2 4" xfId="36268" xr:uid="{00000000-0005-0000-0000-0000D48D0000}"/>
    <cellStyle name="Total 4 2 2 5" xfId="36269" xr:uid="{00000000-0005-0000-0000-0000D58D0000}"/>
    <cellStyle name="Total 4 2 2 6" xfId="36270" xr:uid="{00000000-0005-0000-0000-0000D68D0000}"/>
    <cellStyle name="Total 4 2 3" xfId="36271" xr:uid="{00000000-0005-0000-0000-0000D78D0000}"/>
    <cellStyle name="Total 4 2 3 2" xfId="36272" xr:uid="{00000000-0005-0000-0000-0000D88D0000}"/>
    <cellStyle name="Total 4 2 3 3" xfId="36273" xr:uid="{00000000-0005-0000-0000-0000D98D0000}"/>
    <cellStyle name="Total 4 2 3 4" xfId="36274" xr:uid="{00000000-0005-0000-0000-0000DA8D0000}"/>
    <cellStyle name="Total 4 2 3 5" xfId="36275" xr:uid="{00000000-0005-0000-0000-0000DB8D0000}"/>
    <cellStyle name="Total 4 2 3 6" xfId="36276" xr:uid="{00000000-0005-0000-0000-0000DC8D0000}"/>
    <cellStyle name="Total 4 2 4" xfId="36277" xr:uid="{00000000-0005-0000-0000-0000DD8D0000}"/>
    <cellStyle name="Total 4 2 4 2" xfId="36278" xr:uid="{00000000-0005-0000-0000-0000DE8D0000}"/>
    <cellStyle name="Total 4 2 4 3" xfId="36279" xr:uid="{00000000-0005-0000-0000-0000DF8D0000}"/>
    <cellStyle name="Total 4 2 4 4" xfId="36280" xr:uid="{00000000-0005-0000-0000-0000E08D0000}"/>
    <cellStyle name="Total 4 2 4 5" xfId="36281" xr:uid="{00000000-0005-0000-0000-0000E18D0000}"/>
    <cellStyle name="Total 4 2 4 6" xfId="36282" xr:uid="{00000000-0005-0000-0000-0000E28D0000}"/>
    <cellStyle name="Total 4 2 5" xfId="36283" xr:uid="{00000000-0005-0000-0000-0000E38D0000}"/>
    <cellStyle name="Total 4 2 5 2" xfId="36284" xr:uid="{00000000-0005-0000-0000-0000E48D0000}"/>
    <cellStyle name="Total 4 2 5 3" xfId="36285" xr:uid="{00000000-0005-0000-0000-0000E58D0000}"/>
    <cellStyle name="Total 4 2 5 4" xfId="36286" xr:uid="{00000000-0005-0000-0000-0000E68D0000}"/>
    <cellStyle name="Total 4 2 5 5" xfId="36287" xr:uid="{00000000-0005-0000-0000-0000E78D0000}"/>
    <cellStyle name="Total 4 2 5 6" xfId="36288" xr:uid="{00000000-0005-0000-0000-0000E88D0000}"/>
    <cellStyle name="Total 4 2 6" xfId="36289" xr:uid="{00000000-0005-0000-0000-0000E98D0000}"/>
    <cellStyle name="Total 4 2 6 2" xfId="36290" xr:uid="{00000000-0005-0000-0000-0000EA8D0000}"/>
    <cellStyle name="Total 4 2 6 3" xfId="36291" xr:uid="{00000000-0005-0000-0000-0000EB8D0000}"/>
    <cellStyle name="Total 4 2 6 4" xfId="36292" xr:uid="{00000000-0005-0000-0000-0000EC8D0000}"/>
    <cellStyle name="Total 4 2 6 5" xfId="36293" xr:uid="{00000000-0005-0000-0000-0000ED8D0000}"/>
    <cellStyle name="Total 4 2 6 6" xfId="36294" xr:uid="{00000000-0005-0000-0000-0000EE8D0000}"/>
    <cellStyle name="Total 4 2 7" xfId="36295" xr:uid="{00000000-0005-0000-0000-0000EF8D0000}"/>
    <cellStyle name="Total 4 2 8" xfId="36296" xr:uid="{00000000-0005-0000-0000-0000F08D0000}"/>
    <cellStyle name="Total 4 2 9" xfId="36297" xr:uid="{00000000-0005-0000-0000-0000F18D0000}"/>
    <cellStyle name="Total 4 3" xfId="36298" xr:uid="{00000000-0005-0000-0000-0000F28D0000}"/>
    <cellStyle name="Total 4 3 2" xfId="36299" xr:uid="{00000000-0005-0000-0000-0000F38D0000}"/>
    <cellStyle name="Total 4 3 2 2" xfId="36300" xr:uid="{00000000-0005-0000-0000-0000F48D0000}"/>
    <cellStyle name="Total 4 3 3" xfId="36301" xr:uid="{00000000-0005-0000-0000-0000F58D0000}"/>
    <cellStyle name="Total 4 3 4" xfId="36302" xr:uid="{00000000-0005-0000-0000-0000F68D0000}"/>
    <cellStyle name="Total 4 3 5" xfId="36303" xr:uid="{00000000-0005-0000-0000-0000F78D0000}"/>
    <cellStyle name="Total 4 3 6" xfId="36304" xr:uid="{00000000-0005-0000-0000-0000F88D0000}"/>
    <cellStyle name="Total 4 4" xfId="36305" xr:uid="{00000000-0005-0000-0000-0000F98D0000}"/>
    <cellStyle name="Total 4 4 2" xfId="36306" xr:uid="{00000000-0005-0000-0000-0000FA8D0000}"/>
    <cellStyle name="Total 4 4 3" xfId="36307" xr:uid="{00000000-0005-0000-0000-0000FB8D0000}"/>
    <cellStyle name="Total 4 4 4" xfId="36308" xr:uid="{00000000-0005-0000-0000-0000FC8D0000}"/>
    <cellStyle name="Total 4 4 5" xfId="36309" xr:uid="{00000000-0005-0000-0000-0000FD8D0000}"/>
    <cellStyle name="Total 4 4 6" xfId="36310" xr:uid="{00000000-0005-0000-0000-0000FE8D0000}"/>
    <cellStyle name="Total 4 5" xfId="36311" xr:uid="{00000000-0005-0000-0000-0000FF8D0000}"/>
    <cellStyle name="Total 4 5 2" xfId="36312" xr:uid="{00000000-0005-0000-0000-0000008E0000}"/>
    <cellStyle name="Total 4 6" xfId="36313" xr:uid="{00000000-0005-0000-0000-0000018E0000}"/>
    <cellStyle name="Total 4 6 2" xfId="36314" xr:uid="{00000000-0005-0000-0000-0000028E0000}"/>
    <cellStyle name="Total 4 6 2 2" xfId="36315" xr:uid="{00000000-0005-0000-0000-0000038E0000}"/>
    <cellStyle name="Total 4 6 3" xfId="36316" xr:uid="{00000000-0005-0000-0000-0000048E0000}"/>
    <cellStyle name="Total 4 6 4" xfId="36317" xr:uid="{00000000-0005-0000-0000-0000058E0000}"/>
    <cellStyle name="Total 4 6 5" xfId="36318" xr:uid="{00000000-0005-0000-0000-0000068E0000}"/>
    <cellStyle name="Total 4 6 6" xfId="36319" xr:uid="{00000000-0005-0000-0000-0000078E0000}"/>
    <cellStyle name="Total 4 7" xfId="36320" xr:uid="{00000000-0005-0000-0000-0000088E0000}"/>
    <cellStyle name="Total 4 8" xfId="36321" xr:uid="{00000000-0005-0000-0000-0000098E0000}"/>
    <cellStyle name="Total 4 9" xfId="36322" xr:uid="{00000000-0005-0000-0000-00000A8E0000}"/>
    <cellStyle name="Total 40" xfId="36323" xr:uid="{00000000-0005-0000-0000-00000B8E0000}"/>
    <cellStyle name="Total 41" xfId="36324" xr:uid="{00000000-0005-0000-0000-00000C8E0000}"/>
    <cellStyle name="Total 42" xfId="36325" xr:uid="{00000000-0005-0000-0000-00000D8E0000}"/>
    <cellStyle name="Total 43" xfId="36326" xr:uid="{00000000-0005-0000-0000-00000E8E0000}"/>
    <cellStyle name="Total 44" xfId="36327" xr:uid="{00000000-0005-0000-0000-00000F8E0000}"/>
    <cellStyle name="Total 45" xfId="36328" xr:uid="{00000000-0005-0000-0000-0000108E0000}"/>
    <cellStyle name="Total 46" xfId="36329" xr:uid="{00000000-0005-0000-0000-0000118E0000}"/>
    <cellStyle name="Total 47" xfId="36330" xr:uid="{00000000-0005-0000-0000-0000128E0000}"/>
    <cellStyle name="Total 48" xfId="36331" xr:uid="{00000000-0005-0000-0000-0000138E0000}"/>
    <cellStyle name="Total 49" xfId="36332" xr:uid="{00000000-0005-0000-0000-0000148E0000}"/>
    <cellStyle name="Total 5" xfId="36333" xr:uid="{00000000-0005-0000-0000-0000158E0000}"/>
    <cellStyle name="Total 5 10" xfId="36334" xr:uid="{00000000-0005-0000-0000-0000168E0000}"/>
    <cellStyle name="Total 5 11" xfId="36335" xr:uid="{00000000-0005-0000-0000-0000178E0000}"/>
    <cellStyle name="Total 5 2" xfId="36336" xr:uid="{00000000-0005-0000-0000-0000188E0000}"/>
    <cellStyle name="Total 5 2 10" xfId="36337" xr:uid="{00000000-0005-0000-0000-0000198E0000}"/>
    <cellStyle name="Total 5 2 11" xfId="36338" xr:uid="{00000000-0005-0000-0000-00001A8E0000}"/>
    <cellStyle name="Total 5 2 2" xfId="36339" xr:uid="{00000000-0005-0000-0000-00001B8E0000}"/>
    <cellStyle name="Total 5 2 2 2" xfId="36340" xr:uid="{00000000-0005-0000-0000-00001C8E0000}"/>
    <cellStyle name="Total 5 2 2 3" xfId="36341" xr:uid="{00000000-0005-0000-0000-00001D8E0000}"/>
    <cellStyle name="Total 5 2 2 4" xfId="36342" xr:uid="{00000000-0005-0000-0000-00001E8E0000}"/>
    <cellStyle name="Total 5 2 2 5" xfId="36343" xr:uid="{00000000-0005-0000-0000-00001F8E0000}"/>
    <cellStyle name="Total 5 2 2 6" xfId="36344" xr:uid="{00000000-0005-0000-0000-0000208E0000}"/>
    <cellStyle name="Total 5 2 3" xfId="36345" xr:uid="{00000000-0005-0000-0000-0000218E0000}"/>
    <cellStyle name="Total 5 2 3 2" xfId="36346" xr:uid="{00000000-0005-0000-0000-0000228E0000}"/>
    <cellStyle name="Total 5 2 3 3" xfId="36347" xr:uid="{00000000-0005-0000-0000-0000238E0000}"/>
    <cellStyle name="Total 5 2 3 4" xfId="36348" xr:uid="{00000000-0005-0000-0000-0000248E0000}"/>
    <cellStyle name="Total 5 2 3 5" xfId="36349" xr:uid="{00000000-0005-0000-0000-0000258E0000}"/>
    <cellStyle name="Total 5 2 3 6" xfId="36350" xr:uid="{00000000-0005-0000-0000-0000268E0000}"/>
    <cellStyle name="Total 5 2 4" xfId="36351" xr:uid="{00000000-0005-0000-0000-0000278E0000}"/>
    <cellStyle name="Total 5 2 4 2" xfId="36352" xr:uid="{00000000-0005-0000-0000-0000288E0000}"/>
    <cellStyle name="Total 5 2 4 3" xfId="36353" xr:uid="{00000000-0005-0000-0000-0000298E0000}"/>
    <cellStyle name="Total 5 2 4 4" xfId="36354" xr:uid="{00000000-0005-0000-0000-00002A8E0000}"/>
    <cellStyle name="Total 5 2 4 5" xfId="36355" xr:uid="{00000000-0005-0000-0000-00002B8E0000}"/>
    <cellStyle name="Total 5 2 4 6" xfId="36356" xr:uid="{00000000-0005-0000-0000-00002C8E0000}"/>
    <cellStyle name="Total 5 2 5" xfId="36357" xr:uid="{00000000-0005-0000-0000-00002D8E0000}"/>
    <cellStyle name="Total 5 2 5 2" xfId="36358" xr:uid="{00000000-0005-0000-0000-00002E8E0000}"/>
    <cellStyle name="Total 5 2 5 3" xfId="36359" xr:uid="{00000000-0005-0000-0000-00002F8E0000}"/>
    <cellStyle name="Total 5 2 5 4" xfId="36360" xr:uid="{00000000-0005-0000-0000-0000308E0000}"/>
    <cellStyle name="Total 5 2 5 5" xfId="36361" xr:uid="{00000000-0005-0000-0000-0000318E0000}"/>
    <cellStyle name="Total 5 2 5 6" xfId="36362" xr:uid="{00000000-0005-0000-0000-0000328E0000}"/>
    <cellStyle name="Total 5 2 6" xfId="36363" xr:uid="{00000000-0005-0000-0000-0000338E0000}"/>
    <cellStyle name="Total 5 2 6 2" xfId="36364" xr:uid="{00000000-0005-0000-0000-0000348E0000}"/>
    <cellStyle name="Total 5 2 6 3" xfId="36365" xr:uid="{00000000-0005-0000-0000-0000358E0000}"/>
    <cellStyle name="Total 5 2 6 4" xfId="36366" xr:uid="{00000000-0005-0000-0000-0000368E0000}"/>
    <cellStyle name="Total 5 2 6 5" xfId="36367" xr:uid="{00000000-0005-0000-0000-0000378E0000}"/>
    <cellStyle name="Total 5 2 6 6" xfId="36368" xr:uid="{00000000-0005-0000-0000-0000388E0000}"/>
    <cellStyle name="Total 5 2 7" xfId="36369" xr:uid="{00000000-0005-0000-0000-0000398E0000}"/>
    <cellStyle name="Total 5 2 8" xfId="36370" xr:uid="{00000000-0005-0000-0000-00003A8E0000}"/>
    <cellStyle name="Total 5 2 9" xfId="36371" xr:uid="{00000000-0005-0000-0000-00003B8E0000}"/>
    <cellStyle name="Total 5 3" xfId="36372" xr:uid="{00000000-0005-0000-0000-00003C8E0000}"/>
    <cellStyle name="Total 5 3 2" xfId="36373" xr:uid="{00000000-0005-0000-0000-00003D8E0000}"/>
    <cellStyle name="Total 5 3 2 2" xfId="36374" xr:uid="{00000000-0005-0000-0000-00003E8E0000}"/>
    <cellStyle name="Total 5 3 3" xfId="36375" xr:uid="{00000000-0005-0000-0000-00003F8E0000}"/>
    <cellStyle name="Total 5 3 4" xfId="36376" xr:uid="{00000000-0005-0000-0000-0000408E0000}"/>
    <cellStyle name="Total 5 3 5" xfId="36377" xr:uid="{00000000-0005-0000-0000-0000418E0000}"/>
    <cellStyle name="Total 5 3 6" xfId="36378" xr:uid="{00000000-0005-0000-0000-0000428E0000}"/>
    <cellStyle name="Total 5 4" xfId="36379" xr:uid="{00000000-0005-0000-0000-0000438E0000}"/>
    <cellStyle name="Total 5 4 2" xfId="36380" xr:uid="{00000000-0005-0000-0000-0000448E0000}"/>
    <cellStyle name="Total 5 4 3" xfId="36381" xr:uid="{00000000-0005-0000-0000-0000458E0000}"/>
    <cellStyle name="Total 5 4 4" xfId="36382" xr:uid="{00000000-0005-0000-0000-0000468E0000}"/>
    <cellStyle name="Total 5 4 5" xfId="36383" xr:uid="{00000000-0005-0000-0000-0000478E0000}"/>
    <cellStyle name="Total 5 4 6" xfId="36384" xr:uid="{00000000-0005-0000-0000-0000488E0000}"/>
    <cellStyle name="Total 5 5" xfId="36385" xr:uid="{00000000-0005-0000-0000-0000498E0000}"/>
    <cellStyle name="Total 5 5 2" xfId="36386" xr:uid="{00000000-0005-0000-0000-00004A8E0000}"/>
    <cellStyle name="Total 5 6" xfId="36387" xr:uid="{00000000-0005-0000-0000-00004B8E0000}"/>
    <cellStyle name="Total 5 6 2" xfId="36388" xr:uid="{00000000-0005-0000-0000-00004C8E0000}"/>
    <cellStyle name="Total 5 6 2 2" xfId="36389" xr:uid="{00000000-0005-0000-0000-00004D8E0000}"/>
    <cellStyle name="Total 5 6 3" xfId="36390" xr:uid="{00000000-0005-0000-0000-00004E8E0000}"/>
    <cellStyle name="Total 5 6 4" xfId="36391" xr:uid="{00000000-0005-0000-0000-00004F8E0000}"/>
    <cellStyle name="Total 5 6 5" xfId="36392" xr:uid="{00000000-0005-0000-0000-0000508E0000}"/>
    <cellStyle name="Total 5 6 6" xfId="36393" xr:uid="{00000000-0005-0000-0000-0000518E0000}"/>
    <cellStyle name="Total 5 7" xfId="36394" xr:uid="{00000000-0005-0000-0000-0000528E0000}"/>
    <cellStyle name="Total 5 8" xfId="36395" xr:uid="{00000000-0005-0000-0000-0000538E0000}"/>
    <cellStyle name="Total 5 9" xfId="36396" xr:uid="{00000000-0005-0000-0000-0000548E0000}"/>
    <cellStyle name="Total 50" xfId="36397" xr:uid="{00000000-0005-0000-0000-0000558E0000}"/>
    <cellStyle name="Total 51" xfId="36398" xr:uid="{00000000-0005-0000-0000-0000568E0000}"/>
    <cellStyle name="Total 52" xfId="36399" xr:uid="{00000000-0005-0000-0000-0000578E0000}"/>
    <cellStyle name="Total 53" xfId="36400" xr:uid="{00000000-0005-0000-0000-0000588E0000}"/>
    <cellStyle name="Total 54" xfId="36401" xr:uid="{00000000-0005-0000-0000-0000598E0000}"/>
    <cellStyle name="Total 55" xfId="36402" xr:uid="{00000000-0005-0000-0000-00005A8E0000}"/>
    <cellStyle name="Total 56" xfId="36403" xr:uid="{00000000-0005-0000-0000-00005B8E0000}"/>
    <cellStyle name="Total 57" xfId="36404" xr:uid="{00000000-0005-0000-0000-00005C8E0000}"/>
    <cellStyle name="Total 58" xfId="36405" xr:uid="{00000000-0005-0000-0000-00005D8E0000}"/>
    <cellStyle name="Total 59" xfId="36406" xr:uid="{00000000-0005-0000-0000-00005E8E0000}"/>
    <cellStyle name="Total 6" xfId="36407" xr:uid="{00000000-0005-0000-0000-00005F8E0000}"/>
    <cellStyle name="Total 6 2" xfId="36408" xr:uid="{00000000-0005-0000-0000-0000608E0000}"/>
    <cellStyle name="Total 6 2 10" xfId="36409" xr:uid="{00000000-0005-0000-0000-0000618E0000}"/>
    <cellStyle name="Total 6 2 11" xfId="36410" xr:uid="{00000000-0005-0000-0000-0000628E0000}"/>
    <cellStyle name="Total 6 2 2" xfId="36411" xr:uid="{00000000-0005-0000-0000-0000638E0000}"/>
    <cellStyle name="Total 6 2 2 2" xfId="36412" xr:uid="{00000000-0005-0000-0000-0000648E0000}"/>
    <cellStyle name="Total 6 2 2 3" xfId="36413" xr:uid="{00000000-0005-0000-0000-0000658E0000}"/>
    <cellStyle name="Total 6 2 2 4" xfId="36414" xr:uid="{00000000-0005-0000-0000-0000668E0000}"/>
    <cellStyle name="Total 6 2 2 5" xfId="36415" xr:uid="{00000000-0005-0000-0000-0000678E0000}"/>
    <cellStyle name="Total 6 2 2 6" xfId="36416" xr:uid="{00000000-0005-0000-0000-0000688E0000}"/>
    <cellStyle name="Total 6 2 3" xfId="36417" xr:uid="{00000000-0005-0000-0000-0000698E0000}"/>
    <cellStyle name="Total 6 2 3 2" xfId="36418" xr:uid="{00000000-0005-0000-0000-00006A8E0000}"/>
    <cellStyle name="Total 6 2 3 3" xfId="36419" xr:uid="{00000000-0005-0000-0000-00006B8E0000}"/>
    <cellStyle name="Total 6 2 3 4" xfId="36420" xr:uid="{00000000-0005-0000-0000-00006C8E0000}"/>
    <cellStyle name="Total 6 2 3 5" xfId="36421" xr:uid="{00000000-0005-0000-0000-00006D8E0000}"/>
    <cellStyle name="Total 6 2 3 6" xfId="36422" xr:uid="{00000000-0005-0000-0000-00006E8E0000}"/>
    <cellStyle name="Total 6 2 4" xfId="36423" xr:uid="{00000000-0005-0000-0000-00006F8E0000}"/>
    <cellStyle name="Total 6 2 4 2" xfId="36424" xr:uid="{00000000-0005-0000-0000-0000708E0000}"/>
    <cellStyle name="Total 6 2 4 3" xfId="36425" xr:uid="{00000000-0005-0000-0000-0000718E0000}"/>
    <cellStyle name="Total 6 2 4 4" xfId="36426" xr:uid="{00000000-0005-0000-0000-0000728E0000}"/>
    <cellStyle name="Total 6 2 4 5" xfId="36427" xr:uid="{00000000-0005-0000-0000-0000738E0000}"/>
    <cellStyle name="Total 6 2 4 6" xfId="36428" xr:uid="{00000000-0005-0000-0000-0000748E0000}"/>
    <cellStyle name="Total 6 2 5" xfId="36429" xr:uid="{00000000-0005-0000-0000-0000758E0000}"/>
    <cellStyle name="Total 6 2 5 2" xfId="36430" xr:uid="{00000000-0005-0000-0000-0000768E0000}"/>
    <cellStyle name="Total 6 2 5 3" xfId="36431" xr:uid="{00000000-0005-0000-0000-0000778E0000}"/>
    <cellStyle name="Total 6 2 5 4" xfId="36432" xr:uid="{00000000-0005-0000-0000-0000788E0000}"/>
    <cellStyle name="Total 6 2 5 5" xfId="36433" xr:uid="{00000000-0005-0000-0000-0000798E0000}"/>
    <cellStyle name="Total 6 2 5 6" xfId="36434" xr:uid="{00000000-0005-0000-0000-00007A8E0000}"/>
    <cellStyle name="Total 6 2 6" xfId="36435" xr:uid="{00000000-0005-0000-0000-00007B8E0000}"/>
    <cellStyle name="Total 6 2 6 2" xfId="36436" xr:uid="{00000000-0005-0000-0000-00007C8E0000}"/>
    <cellStyle name="Total 6 2 6 3" xfId="36437" xr:uid="{00000000-0005-0000-0000-00007D8E0000}"/>
    <cellStyle name="Total 6 2 6 4" xfId="36438" xr:uid="{00000000-0005-0000-0000-00007E8E0000}"/>
    <cellStyle name="Total 6 2 6 5" xfId="36439" xr:uid="{00000000-0005-0000-0000-00007F8E0000}"/>
    <cellStyle name="Total 6 2 6 6" xfId="36440" xr:uid="{00000000-0005-0000-0000-0000808E0000}"/>
    <cellStyle name="Total 6 2 7" xfId="36441" xr:uid="{00000000-0005-0000-0000-0000818E0000}"/>
    <cellStyle name="Total 6 2 8" xfId="36442" xr:uid="{00000000-0005-0000-0000-0000828E0000}"/>
    <cellStyle name="Total 6 2 9" xfId="36443" xr:uid="{00000000-0005-0000-0000-0000838E0000}"/>
    <cellStyle name="Total 6 3" xfId="36444" xr:uid="{00000000-0005-0000-0000-0000848E0000}"/>
    <cellStyle name="Total 6 3 2" xfId="36445" xr:uid="{00000000-0005-0000-0000-0000858E0000}"/>
    <cellStyle name="Total 6 3 2 2" xfId="36446" xr:uid="{00000000-0005-0000-0000-0000868E0000}"/>
    <cellStyle name="Total 6 3 3" xfId="36447" xr:uid="{00000000-0005-0000-0000-0000878E0000}"/>
    <cellStyle name="Total 6 3 4" xfId="36448" xr:uid="{00000000-0005-0000-0000-0000888E0000}"/>
    <cellStyle name="Total 6 3 5" xfId="36449" xr:uid="{00000000-0005-0000-0000-0000898E0000}"/>
    <cellStyle name="Total 6 3 6" xfId="36450" xr:uid="{00000000-0005-0000-0000-00008A8E0000}"/>
    <cellStyle name="Total 6 4" xfId="36451" xr:uid="{00000000-0005-0000-0000-00008B8E0000}"/>
    <cellStyle name="Total 6 4 2" xfId="36452" xr:uid="{00000000-0005-0000-0000-00008C8E0000}"/>
    <cellStyle name="Total 6 4 3" xfId="36453" xr:uid="{00000000-0005-0000-0000-00008D8E0000}"/>
    <cellStyle name="Total 6 4 4" xfId="36454" xr:uid="{00000000-0005-0000-0000-00008E8E0000}"/>
    <cellStyle name="Total 6 4 5" xfId="36455" xr:uid="{00000000-0005-0000-0000-00008F8E0000}"/>
    <cellStyle name="Total 6 4 6" xfId="36456" xr:uid="{00000000-0005-0000-0000-0000908E0000}"/>
    <cellStyle name="Total 6 5" xfId="36457" xr:uid="{00000000-0005-0000-0000-0000918E0000}"/>
    <cellStyle name="Total 6 5 2" xfId="36458" xr:uid="{00000000-0005-0000-0000-0000928E0000}"/>
    <cellStyle name="Total 6 6" xfId="36459" xr:uid="{00000000-0005-0000-0000-0000938E0000}"/>
    <cellStyle name="Total 6 7" xfId="36460" xr:uid="{00000000-0005-0000-0000-0000948E0000}"/>
    <cellStyle name="Total 6 8" xfId="36461" xr:uid="{00000000-0005-0000-0000-0000958E0000}"/>
    <cellStyle name="Total 6 9" xfId="36462" xr:uid="{00000000-0005-0000-0000-0000968E0000}"/>
    <cellStyle name="Total 60" xfId="36463" xr:uid="{00000000-0005-0000-0000-0000978E0000}"/>
    <cellStyle name="Total 61" xfId="36464" xr:uid="{00000000-0005-0000-0000-0000988E0000}"/>
    <cellStyle name="Total 62" xfId="36465" xr:uid="{00000000-0005-0000-0000-0000998E0000}"/>
    <cellStyle name="Total 63" xfId="36466" xr:uid="{00000000-0005-0000-0000-00009A8E0000}"/>
    <cellStyle name="Total 64" xfId="36467" xr:uid="{00000000-0005-0000-0000-00009B8E0000}"/>
    <cellStyle name="Total 65" xfId="36468" xr:uid="{00000000-0005-0000-0000-00009C8E0000}"/>
    <cellStyle name="Total 66" xfId="36469" xr:uid="{00000000-0005-0000-0000-00009D8E0000}"/>
    <cellStyle name="Total 67" xfId="36470" xr:uid="{00000000-0005-0000-0000-00009E8E0000}"/>
    <cellStyle name="Total 7" xfId="36471" xr:uid="{00000000-0005-0000-0000-00009F8E0000}"/>
    <cellStyle name="Total 7 2" xfId="36472" xr:uid="{00000000-0005-0000-0000-0000A08E0000}"/>
    <cellStyle name="Total 7 2 10" xfId="36473" xr:uid="{00000000-0005-0000-0000-0000A18E0000}"/>
    <cellStyle name="Total 7 2 11" xfId="36474" xr:uid="{00000000-0005-0000-0000-0000A28E0000}"/>
    <cellStyle name="Total 7 2 2" xfId="36475" xr:uid="{00000000-0005-0000-0000-0000A38E0000}"/>
    <cellStyle name="Total 7 2 2 2" xfId="36476" xr:uid="{00000000-0005-0000-0000-0000A48E0000}"/>
    <cellStyle name="Total 7 2 2 3" xfId="36477" xr:uid="{00000000-0005-0000-0000-0000A58E0000}"/>
    <cellStyle name="Total 7 2 2 4" xfId="36478" xr:uid="{00000000-0005-0000-0000-0000A68E0000}"/>
    <cellStyle name="Total 7 2 2 5" xfId="36479" xr:uid="{00000000-0005-0000-0000-0000A78E0000}"/>
    <cellStyle name="Total 7 2 2 6" xfId="36480" xr:uid="{00000000-0005-0000-0000-0000A88E0000}"/>
    <cellStyle name="Total 7 2 3" xfId="36481" xr:uid="{00000000-0005-0000-0000-0000A98E0000}"/>
    <cellStyle name="Total 7 2 3 2" xfId="36482" xr:uid="{00000000-0005-0000-0000-0000AA8E0000}"/>
    <cellStyle name="Total 7 2 3 3" xfId="36483" xr:uid="{00000000-0005-0000-0000-0000AB8E0000}"/>
    <cellStyle name="Total 7 2 3 4" xfId="36484" xr:uid="{00000000-0005-0000-0000-0000AC8E0000}"/>
    <cellStyle name="Total 7 2 3 5" xfId="36485" xr:uid="{00000000-0005-0000-0000-0000AD8E0000}"/>
    <cellStyle name="Total 7 2 3 6" xfId="36486" xr:uid="{00000000-0005-0000-0000-0000AE8E0000}"/>
    <cellStyle name="Total 7 2 4" xfId="36487" xr:uid="{00000000-0005-0000-0000-0000AF8E0000}"/>
    <cellStyle name="Total 7 2 4 2" xfId="36488" xr:uid="{00000000-0005-0000-0000-0000B08E0000}"/>
    <cellStyle name="Total 7 2 4 3" xfId="36489" xr:uid="{00000000-0005-0000-0000-0000B18E0000}"/>
    <cellStyle name="Total 7 2 4 4" xfId="36490" xr:uid="{00000000-0005-0000-0000-0000B28E0000}"/>
    <cellStyle name="Total 7 2 4 5" xfId="36491" xr:uid="{00000000-0005-0000-0000-0000B38E0000}"/>
    <cellStyle name="Total 7 2 4 6" xfId="36492" xr:uid="{00000000-0005-0000-0000-0000B48E0000}"/>
    <cellStyle name="Total 7 2 5" xfId="36493" xr:uid="{00000000-0005-0000-0000-0000B58E0000}"/>
    <cellStyle name="Total 7 2 5 2" xfId="36494" xr:uid="{00000000-0005-0000-0000-0000B68E0000}"/>
    <cellStyle name="Total 7 2 5 3" xfId="36495" xr:uid="{00000000-0005-0000-0000-0000B78E0000}"/>
    <cellStyle name="Total 7 2 5 4" xfId="36496" xr:uid="{00000000-0005-0000-0000-0000B88E0000}"/>
    <cellStyle name="Total 7 2 5 5" xfId="36497" xr:uid="{00000000-0005-0000-0000-0000B98E0000}"/>
    <cellStyle name="Total 7 2 5 6" xfId="36498" xr:uid="{00000000-0005-0000-0000-0000BA8E0000}"/>
    <cellStyle name="Total 7 2 6" xfId="36499" xr:uid="{00000000-0005-0000-0000-0000BB8E0000}"/>
    <cellStyle name="Total 7 2 6 2" xfId="36500" xr:uid="{00000000-0005-0000-0000-0000BC8E0000}"/>
    <cellStyle name="Total 7 2 6 3" xfId="36501" xr:uid="{00000000-0005-0000-0000-0000BD8E0000}"/>
    <cellStyle name="Total 7 2 6 4" xfId="36502" xr:uid="{00000000-0005-0000-0000-0000BE8E0000}"/>
    <cellStyle name="Total 7 2 6 5" xfId="36503" xr:uid="{00000000-0005-0000-0000-0000BF8E0000}"/>
    <cellStyle name="Total 7 2 6 6" xfId="36504" xr:uid="{00000000-0005-0000-0000-0000C08E0000}"/>
    <cellStyle name="Total 7 2 7" xfId="36505" xr:uid="{00000000-0005-0000-0000-0000C18E0000}"/>
    <cellStyle name="Total 7 2 8" xfId="36506" xr:uid="{00000000-0005-0000-0000-0000C28E0000}"/>
    <cellStyle name="Total 7 2 9" xfId="36507" xr:uid="{00000000-0005-0000-0000-0000C38E0000}"/>
    <cellStyle name="Total 7 3" xfId="36508" xr:uid="{00000000-0005-0000-0000-0000C48E0000}"/>
    <cellStyle name="Total 7 3 2" xfId="36509" xr:uid="{00000000-0005-0000-0000-0000C58E0000}"/>
    <cellStyle name="Total 7 3 2 2" xfId="36510" xr:uid="{00000000-0005-0000-0000-0000C68E0000}"/>
    <cellStyle name="Total 7 3 3" xfId="36511" xr:uid="{00000000-0005-0000-0000-0000C78E0000}"/>
    <cellStyle name="Total 7 3 4" xfId="36512" xr:uid="{00000000-0005-0000-0000-0000C88E0000}"/>
    <cellStyle name="Total 7 3 5" xfId="36513" xr:uid="{00000000-0005-0000-0000-0000C98E0000}"/>
    <cellStyle name="Total 7 3 6" xfId="36514" xr:uid="{00000000-0005-0000-0000-0000CA8E0000}"/>
    <cellStyle name="Total 7 4" xfId="36515" xr:uid="{00000000-0005-0000-0000-0000CB8E0000}"/>
    <cellStyle name="Total 7 4 2" xfId="36516" xr:uid="{00000000-0005-0000-0000-0000CC8E0000}"/>
    <cellStyle name="Total 7 4 3" xfId="36517" xr:uid="{00000000-0005-0000-0000-0000CD8E0000}"/>
    <cellStyle name="Total 7 4 4" xfId="36518" xr:uid="{00000000-0005-0000-0000-0000CE8E0000}"/>
    <cellStyle name="Total 7 4 5" xfId="36519" xr:uid="{00000000-0005-0000-0000-0000CF8E0000}"/>
    <cellStyle name="Total 7 4 6" xfId="36520" xr:uid="{00000000-0005-0000-0000-0000D08E0000}"/>
    <cellStyle name="Total 7 5" xfId="36521" xr:uid="{00000000-0005-0000-0000-0000D18E0000}"/>
    <cellStyle name="Total 7 5 2" xfId="36522" xr:uid="{00000000-0005-0000-0000-0000D28E0000}"/>
    <cellStyle name="Total 7 6" xfId="36523" xr:uid="{00000000-0005-0000-0000-0000D38E0000}"/>
    <cellStyle name="Total 7 7" xfId="36524" xr:uid="{00000000-0005-0000-0000-0000D48E0000}"/>
    <cellStyle name="Total 7 8" xfId="36525" xr:uid="{00000000-0005-0000-0000-0000D58E0000}"/>
    <cellStyle name="Total 7 9" xfId="36526" xr:uid="{00000000-0005-0000-0000-0000D68E0000}"/>
    <cellStyle name="Total 8" xfId="36527" xr:uid="{00000000-0005-0000-0000-0000D78E0000}"/>
    <cellStyle name="Total 8 2" xfId="36528" xr:uid="{00000000-0005-0000-0000-0000D88E0000}"/>
    <cellStyle name="Total 8 2 10" xfId="36529" xr:uid="{00000000-0005-0000-0000-0000D98E0000}"/>
    <cellStyle name="Total 8 2 11" xfId="36530" xr:uid="{00000000-0005-0000-0000-0000DA8E0000}"/>
    <cellStyle name="Total 8 2 2" xfId="36531" xr:uid="{00000000-0005-0000-0000-0000DB8E0000}"/>
    <cellStyle name="Total 8 2 2 2" xfId="36532" xr:uid="{00000000-0005-0000-0000-0000DC8E0000}"/>
    <cellStyle name="Total 8 2 2 3" xfId="36533" xr:uid="{00000000-0005-0000-0000-0000DD8E0000}"/>
    <cellStyle name="Total 8 2 2 4" xfId="36534" xr:uid="{00000000-0005-0000-0000-0000DE8E0000}"/>
    <cellStyle name="Total 8 2 2 5" xfId="36535" xr:uid="{00000000-0005-0000-0000-0000DF8E0000}"/>
    <cellStyle name="Total 8 2 2 6" xfId="36536" xr:uid="{00000000-0005-0000-0000-0000E08E0000}"/>
    <cellStyle name="Total 8 2 3" xfId="36537" xr:uid="{00000000-0005-0000-0000-0000E18E0000}"/>
    <cellStyle name="Total 8 2 3 2" xfId="36538" xr:uid="{00000000-0005-0000-0000-0000E28E0000}"/>
    <cellStyle name="Total 8 2 3 3" xfId="36539" xr:uid="{00000000-0005-0000-0000-0000E38E0000}"/>
    <cellStyle name="Total 8 2 3 4" xfId="36540" xr:uid="{00000000-0005-0000-0000-0000E48E0000}"/>
    <cellStyle name="Total 8 2 3 5" xfId="36541" xr:uid="{00000000-0005-0000-0000-0000E58E0000}"/>
    <cellStyle name="Total 8 2 3 6" xfId="36542" xr:uid="{00000000-0005-0000-0000-0000E68E0000}"/>
    <cellStyle name="Total 8 2 4" xfId="36543" xr:uid="{00000000-0005-0000-0000-0000E78E0000}"/>
    <cellStyle name="Total 8 2 4 2" xfId="36544" xr:uid="{00000000-0005-0000-0000-0000E88E0000}"/>
    <cellStyle name="Total 8 2 4 3" xfId="36545" xr:uid="{00000000-0005-0000-0000-0000E98E0000}"/>
    <cellStyle name="Total 8 2 4 4" xfId="36546" xr:uid="{00000000-0005-0000-0000-0000EA8E0000}"/>
    <cellStyle name="Total 8 2 4 5" xfId="36547" xr:uid="{00000000-0005-0000-0000-0000EB8E0000}"/>
    <cellStyle name="Total 8 2 4 6" xfId="36548" xr:uid="{00000000-0005-0000-0000-0000EC8E0000}"/>
    <cellStyle name="Total 8 2 5" xfId="36549" xr:uid="{00000000-0005-0000-0000-0000ED8E0000}"/>
    <cellStyle name="Total 8 2 5 2" xfId="36550" xr:uid="{00000000-0005-0000-0000-0000EE8E0000}"/>
    <cellStyle name="Total 8 2 5 3" xfId="36551" xr:uid="{00000000-0005-0000-0000-0000EF8E0000}"/>
    <cellStyle name="Total 8 2 5 4" xfId="36552" xr:uid="{00000000-0005-0000-0000-0000F08E0000}"/>
    <cellStyle name="Total 8 2 5 5" xfId="36553" xr:uid="{00000000-0005-0000-0000-0000F18E0000}"/>
    <cellStyle name="Total 8 2 5 6" xfId="36554" xr:uid="{00000000-0005-0000-0000-0000F28E0000}"/>
    <cellStyle name="Total 8 2 6" xfId="36555" xr:uid="{00000000-0005-0000-0000-0000F38E0000}"/>
    <cellStyle name="Total 8 2 6 2" xfId="36556" xr:uid="{00000000-0005-0000-0000-0000F48E0000}"/>
    <cellStyle name="Total 8 2 6 3" xfId="36557" xr:uid="{00000000-0005-0000-0000-0000F58E0000}"/>
    <cellStyle name="Total 8 2 6 4" xfId="36558" xr:uid="{00000000-0005-0000-0000-0000F68E0000}"/>
    <cellStyle name="Total 8 2 6 5" xfId="36559" xr:uid="{00000000-0005-0000-0000-0000F78E0000}"/>
    <cellStyle name="Total 8 2 6 6" xfId="36560" xr:uid="{00000000-0005-0000-0000-0000F88E0000}"/>
    <cellStyle name="Total 8 2 7" xfId="36561" xr:uid="{00000000-0005-0000-0000-0000F98E0000}"/>
    <cellStyle name="Total 8 2 8" xfId="36562" xr:uid="{00000000-0005-0000-0000-0000FA8E0000}"/>
    <cellStyle name="Total 8 2 9" xfId="36563" xr:uid="{00000000-0005-0000-0000-0000FB8E0000}"/>
    <cellStyle name="Total 8 3" xfId="36564" xr:uid="{00000000-0005-0000-0000-0000FC8E0000}"/>
    <cellStyle name="Total 8 3 2" xfId="36565" xr:uid="{00000000-0005-0000-0000-0000FD8E0000}"/>
    <cellStyle name="Total 8 3 2 2" xfId="36566" xr:uid="{00000000-0005-0000-0000-0000FE8E0000}"/>
    <cellStyle name="Total 8 3 3" xfId="36567" xr:uid="{00000000-0005-0000-0000-0000FF8E0000}"/>
    <cellStyle name="Total 8 3 4" xfId="36568" xr:uid="{00000000-0005-0000-0000-0000008F0000}"/>
    <cellStyle name="Total 8 3 5" xfId="36569" xr:uid="{00000000-0005-0000-0000-0000018F0000}"/>
    <cellStyle name="Total 8 3 6" xfId="36570" xr:uid="{00000000-0005-0000-0000-0000028F0000}"/>
    <cellStyle name="Total 8 4" xfId="36571" xr:uid="{00000000-0005-0000-0000-0000038F0000}"/>
    <cellStyle name="Total 8 4 2" xfId="36572" xr:uid="{00000000-0005-0000-0000-0000048F0000}"/>
    <cellStyle name="Total 8 4 3" xfId="36573" xr:uid="{00000000-0005-0000-0000-0000058F0000}"/>
    <cellStyle name="Total 8 4 4" xfId="36574" xr:uid="{00000000-0005-0000-0000-0000068F0000}"/>
    <cellStyle name="Total 8 4 5" xfId="36575" xr:uid="{00000000-0005-0000-0000-0000078F0000}"/>
    <cellStyle name="Total 8 4 6" xfId="36576" xr:uid="{00000000-0005-0000-0000-0000088F0000}"/>
    <cellStyle name="Total 8 5" xfId="36577" xr:uid="{00000000-0005-0000-0000-0000098F0000}"/>
    <cellStyle name="Total 8 6" xfId="36578" xr:uid="{00000000-0005-0000-0000-00000A8F0000}"/>
    <cellStyle name="Total 8 7" xfId="36579" xr:uid="{00000000-0005-0000-0000-00000B8F0000}"/>
    <cellStyle name="Total 8 8" xfId="36580" xr:uid="{00000000-0005-0000-0000-00000C8F0000}"/>
    <cellStyle name="Total 8 9" xfId="36581" xr:uid="{00000000-0005-0000-0000-00000D8F0000}"/>
    <cellStyle name="Total 9" xfId="36582" xr:uid="{00000000-0005-0000-0000-00000E8F0000}"/>
    <cellStyle name="Total 9 2" xfId="36583" xr:uid="{00000000-0005-0000-0000-00000F8F0000}"/>
    <cellStyle name="Total 9 2 10" xfId="36584" xr:uid="{00000000-0005-0000-0000-0000108F0000}"/>
    <cellStyle name="Total 9 2 11" xfId="36585" xr:uid="{00000000-0005-0000-0000-0000118F0000}"/>
    <cellStyle name="Total 9 2 2" xfId="36586" xr:uid="{00000000-0005-0000-0000-0000128F0000}"/>
    <cellStyle name="Total 9 2 2 2" xfId="36587" xr:uid="{00000000-0005-0000-0000-0000138F0000}"/>
    <cellStyle name="Total 9 2 2 3" xfId="36588" xr:uid="{00000000-0005-0000-0000-0000148F0000}"/>
    <cellStyle name="Total 9 2 2 4" xfId="36589" xr:uid="{00000000-0005-0000-0000-0000158F0000}"/>
    <cellStyle name="Total 9 2 2 5" xfId="36590" xr:uid="{00000000-0005-0000-0000-0000168F0000}"/>
    <cellStyle name="Total 9 2 2 6" xfId="36591" xr:uid="{00000000-0005-0000-0000-0000178F0000}"/>
    <cellStyle name="Total 9 2 3" xfId="36592" xr:uid="{00000000-0005-0000-0000-0000188F0000}"/>
    <cellStyle name="Total 9 2 3 2" xfId="36593" xr:uid="{00000000-0005-0000-0000-0000198F0000}"/>
    <cellStyle name="Total 9 2 3 3" xfId="36594" xr:uid="{00000000-0005-0000-0000-00001A8F0000}"/>
    <cellStyle name="Total 9 2 3 4" xfId="36595" xr:uid="{00000000-0005-0000-0000-00001B8F0000}"/>
    <cellStyle name="Total 9 2 3 5" xfId="36596" xr:uid="{00000000-0005-0000-0000-00001C8F0000}"/>
    <cellStyle name="Total 9 2 3 6" xfId="36597" xr:uid="{00000000-0005-0000-0000-00001D8F0000}"/>
    <cellStyle name="Total 9 2 4" xfId="36598" xr:uid="{00000000-0005-0000-0000-00001E8F0000}"/>
    <cellStyle name="Total 9 2 4 2" xfId="36599" xr:uid="{00000000-0005-0000-0000-00001F8F0000}"/>
    <cellStyle name="Total 9 2 4 3" xfId="36600" xr:uid="{00000000-0005-0000-0000-0000208F0000}"/>
    <cellStyle name="Total 9 2 4 4" xfId="36601" xr:uid="{00000000-0005-0000-0000-0000218F0000}"/>
    <cellStyle name="Total 9 2 4 5" xfId="36602" xr:uid="{00000000-0005-0000-0000-0000228F0000}"/>
    <cellStyle name="Total 9 2 4 6" xfId="36603" xr:uid="{00000000-0005-0000-0000-0000238F0000}"/>
    <cellStyle name="Total 9 2 5" xfId="36604" xr:uid="{00000000-0005-0000-0000-0000248F0000}"/>
    <cellStyle name="Total 9 2 5 2" xfId="36605" xr:uid="{00000000-0005-0000-0000-0000258F0000}"/>
    <cellStyle name="Total 9 2 5 3" xfId="36606" xr:uid="{00000000-0005-0000-0000-0000268F0000}"/>
    <cellStyle name="Total 9 2 5 4" xfId="36607" xr:uid="{00000000-0005-0000-0000-0000278F0000}"/>
    <cellStyle name="Total 9 2 5 5" xfId="36608" xr:uid="{00000000-0005-0000-0000-0000288F0000}"/>
    <cellStyle name="Total 9 2 5 6" xfId="36609" xr:uid="{00000000-0005-0000-0000-0000298F0000}"/>
    <cellStyle name="Total 9 2 6" xfId="36610" xr:uid="{00000000-0005-0000-0000-00002A8F0000}"/>
    <cellStyle name="Total 9 2 6 2" xfId="36611" xr:uid="{00000000-0005-0000-0000-00002B8F0000}"/>
    <cellStyle name="Total 9 2 6 3" xfId="36612" xr:uid="{00000000-0005-0000-0000-00002C8F0000}"/>
    <cellStyle name="Total 9 2 6 4" xfId="36613" xr:uid="{00000000-0005-0000-0000-00002D8F0000}"/>
    <cellStyle name="Total 9 2 6 5" xfId="36614" xr:uid="{00000000-0005-0000-0000-00002E8F0000}"/>
    <cellStyle name="Total 9 2 6 6" xfId="36615" xr:uid="{00000000-0005-0000-0000-00002F8F0000}"/>
    <cellStyle name="Total 9 2 7" xfId="36616" xr:uid="{00000000-0005-0000-0000-0000308F0000}"/>
    <cellStyle name="Total 9 2 8" xfId="36617" xr:uid="{00000000-0005-0000-0000-0000318F0000}"/>
    <cellStyle name="Total 9 2 9" xfId="36618" xr:uid="{00000000-0005-0000-0000-0000328F0000}"/>
    <cellStyle name="Total 9 3" xfId="36619" xr:uid="{00000000-0005-0000-0000-0000338F0000}"/>
    <cellStyle name="Total 9 3 2" xfId="36620" xr:uid="{00000000-0005-0000-0000-0000348F0000}"/>
    <cellStyle name="Total 9 3 3" xfId="36621" xr:uid="{00000000-0005-0000-0000-0000358F0000}"/>
    <cellStyle name="Total 9 3 4" xfId="36622" xr:uid="{00000000-0005-0000-0000-0000368F0000}"/>
    <cellStyle name="Total 9 3 5" xfId="36623" xr:uid="{00000000-0005-0000-0000-0000378F0000}"/>
    <cellStyle name="Total 9 3 6" xfId="36624" xr:uid="{00000000-0005-0000-0000-0000388F0000}"/>
    <cellStyle name="Total 9 4" xfId="36625" xr:uid="{00000000-0005-0000-0000-0000398F0000}"/>
    <cellStyle name="Total 9 4 2" xfId="36626" xr:uid="{00000000-0005-0000-0000-00003A8F0000}"/>
    <cellStyle name="Total 9 4 3" xfId="36627" xr:uid="{00000000-0005-0000-0000-00003B8F0000}"/>
    <cellStyle name="Total 9 4 4" xfId="36628" xr:uid="{00000000-0005-0000-0000-00003C8F0000}"/>
    <cellStyle name="Total 9 4 5" xfId="36629" xr:uid="{00000000-0005-0000-0000-00003D8F0000}"/>
    <cellStyle name="Total 9 4 6" xfId="36630" xr:uid="{00000000-0005-0000-0000-00003E8F0000}"/>
    <cellStyle name="Total 9 5" xfId="36631" xr:uid="{00000000-0005-0000-0000-00003F8F0000}"/>
    <cellStyle name="Total 9 6" xfId="36632" xr:uid="{00000000-0005-0000-0000-0000408F0000}"/>
    <cellStyle name="Total 9 7" xfId="36633" xr:uid="{00000000-0005-0000-0000-0000418F0000}"/>
    <cellStyle name="Total 9 8" xfId="36634" xr:uid="{00000000-0005-0000-0000-0000428F0000}"/>
    <cellStyle name="Total 9 9" xfId="36635" xr:uid="{00000000-0005-0000-0000-0000438F0000}"/>
    <cellStyle name="Währung [0]_0002VS" xfId="36636" xr:uid="{00000000-0005-0000-0000-0000448F0000}"/>
    <cellStyle name="Währung_0002VS" xfId="36637" xr:uid="{00000000-0005-0000-0000-0000458F0000}"/>
    <cellStyle name="Warning Text" xfId="37554" builtinId="11" customBuiltin="1"/>
    <cellStyle name="Warning Text 10" xfId="36638" xr:uid="{00000000-0005-0000-0000-0000478F0000}"/>
    <cellStyle name="Warning Text 10 2" xfId="36639" xr:uid="{00000000-0005-0000-0000-0000488F0000}"/>
    <cellStyle name="Warning Text 10 2 2" xfId="36640" xr:uid="{00000000-0005-0000-0000-0000498F0000}"/>
    <cellStyle name="Warning Text 10 2 3" xfId="36641" xr:uid="{00000000-0005-0000-0000-00004A8F0000}"/>
    <cellStyle name="Warning Text 10 2 4" xfId="36642" xr:uid="{00000000-0005-0000-0000-00004B8F0000}"/>
    <cellStyle name="Warning Text 10 2 5" xfId="36643" xr:uid="{00000000-0005-0000-0000-00004C8F0000}"/>
    <cellStyle name="Warning Text 10 2 6" xfId="36644" xr:uid="{00000000-0005-0000-0000-00004D8F0000}"/>
    <cellStyle name="Warning Text 11" xfId="36645" xr:uid="{00000000-0005-0000-0000-00004E8F0000}"/>
    <cellStyle name="Warning Text 11 2" xfId="36646" xr:uid="{00000000-0005-0000-0000-00004F8F0000}"/>
    <cellStyle name="Warning Text 11 2 2" xfId="36647" xr:uid="{00000000-0005-0000-0000-0000508F0000}"/>
    <cellStyle name="Warning Text 11 2 3" xfId="36648" xr:uid="{00000000-0005-0000-0000-0000518F0000}"/>
    <cellStyle name="Warning Text 11 2 4" xfId="36649" xr:uid="{00000000-0005-0000-0000-0000528F0000}"/>
    <cellStyle name="Warning Text 11 2 5" xfId="36650" xr:uid="{00000000-0005-0000-0000-0000538F0000}"/>
    <cellStyle name="Warning Text 11 2 6" xfId="36651" xr:uid="{00000000-0005-0000-0000-0000548F0000}"/>
    <cellStyle name="Warning Text 12" xfId="36652" xr:uid="{00000000-0005-0000-0000-0000558F0000}"/>
    <cellStyle name="Warning Text 12 2" xfId="36653" xr:uid="{00000000-0005-0000-0000-0000568F0000}"/>
    <cellStyle name="Warning Text 12 2 2" xfId="36654" xr:uid="{00000000-0005-0000-0000-0000578F0000}"/>
    <cellStyle name="Warning Text 12 2 3" xfId="36655" xr:uid="{00000000-0005-0000-0000-0000588F0000}"/>
    <cellStyle name="Warning Text 12 2 4" xfId="36656" xr:uid="{00000000-0005-0000-0000-0000598F0000}"/>
    <cellStyle name="Warning Text 12 2 5" xfId="36657" xr:uid="{00000000-0005-0000-0000-00005A8F0000}"/>
    <cellStyle name="Warning Text 12 2 6" xfId="36658" xr:uid="{00000000-0005-0000-0000-00005B8F0000}"/>
    <cellStyle name="Warning Text 13" xfId="36659" xr:uid="{00000000-0005-0000-0000-00005C8F0000}"/>
    <cellStyle name="Warning Text 13 2" xfId="36660" xr:uid="{00000000-0005-0000-0000-00005D8F0000}"/>
    <cellStyle name="Warning Text 13 2 2" xfId="36661" xr:uid="{00000000-0005-0000-0000-00005E8F0000}"/>
    <cellStyle name="Warning Text 13 2 3" xfId="36662" xr:uid="{00000000-0005-0000-0000-00005F8F0000}"/>
    <cellStyle name="Warning Text 13 2 4" xfId="36663" xr:uid="{00000000-0005-0000-0000-0000608F0000}"/>
    <cellStyle name="Warning Text 13 2 5" xfId="36664" xr:uid="{00000000-0005-0000-0000-0000618F0000}"/>
    <cellStyle name="Warning Text 13 2 6" xfId="36665" xr:uid="{00000000-0005-0000-0000-0000628F0000}"/>
    <cellStyle name="Warning Text 14" xfId="36666" xr:uid="{00000000-0005-0000-0000-0000638F0000}"/>
    <cellStyle name="Warning Text 14 2" xfId="36667" xr:uid="{00000000-0005-0000-0000-0000648F0000}"/>
    <cellStyle name="Warning Text 14 2 2" xfId="36668" xr:uid="{00000000-0005-0000-0000-0000658F0000}"/>
    <cellStyle name="Warning Text 14 2 3" xfId="36669" xr:uid="{00000000-0005-0000-0000-0000668F0000}"/>
    <cellStyle name="Warning Text 14 2 4" xfId="36670" xr:uid="{00000000-0005-0000-0000-0000678F0000}"/>
    <cellStyle name="Warning Text 14 2 5" xfId="36671" xr:uid="{00000000-0005-0000-0000-0000688F0000}"/>
    <cellStyle name="Warning Text 14 2 6" xfId="36672" xr:uid="{00000000-0005-0000-0000-0000698F0000}"/>
    <cellStyle name="Warning Text 15" xfId="36673" xr:uid="{00000000-0005-0000-0000-00006A8F0000}"/>
    <cellStyle name="Warning Text 15 2" xfId="36674" xr:uid="{00000000-0005-0000-0000-00006B8F0000}"/>
    <cellStyle name="Warning Text 15 2 2" xfId="36675" xr:uid="{00000000-0005-0000-0000-00006C8F0000}"/>
    <cellStyle name="Warning Text 15 2 3" xfId="36676" xr:uid="{00000000-0005-0000-0000-00006D8F0000}"/>
    <cellStyle name="Warning Text 15 2 4" xfId="36677" xr:uid="{00000000-0005-0000-0000-00006E8F0000}"/>
    <cellStyle name="Warning Text 15 2 5" xfId="36678" xr:uid="{00000000-0005-0000-0000-00006F8F0000}"/>
    <cellStyle name="Warning Text 15 2 6" xfId="36679" xr:uid="{00000000-0005-0000-0000-0000708F0000}"/>
    <cellStyle name="Warning Text 16" xfId="36680" xr:uid="{00000000-0005-0000-0000-0000718F0000}"/>
    <cellStyle name="Warning Text 16 2" xfId="36681" xr:uid="{00000000-0005-0000-0000-0000728F0000}"/>
    <cellStyle name="Warning Text 16 2 2" xfId="36682" xr:uid="{00000000-0005-0000-0000-0000738F0000}"/>
    <cellStyle name="Warning Text 16 2 3" xfId="36683" xr:uid="{00000000-0005-0000-0000-0000748F0000}"/>
    <cellStyle name="Warning Text 16 2 4" xfId="36684" xr:uid="{00000000-0005-0000-0000-0000758F0000}"/>
    <cellStyle name="Warning Text 16 2 5" xfId="36685" xr:uid="{00000000-0005-0000-0000-0000768F0000}"/>
    <cellStyle name="Warning Text 16 2 6" xfId="36686" xr:uid="{00000000-0005-0000-0000-0000778F0000}"/>
    <cellStyle name="Warning Text 17" xfId="36687" xr:uid="{00000000-0005-0000-0000-0000788F0000}"/>
    <cellStyle name="Warning Text 17 2" xfId="36688" xr:uid="{00000000-0005-0000-0000-0000798F0000}"/>
    <cellStyle name="Warning Text 17 2 2" xfId="36689" xr:uid="{00000000-0005-0000-0000-00007A8F0000}"/>
    <cellStyle name="Warning Text 17 2 3" xfId="36690" xr:uid="{00000000-0005-0000-0000-00007B8F0000}"/>
    <cellStyle name="Warning Text 17 2 4" xfId="36691" xr:uid="{00000000-0005-0000-0000-00007C8F0000}"/>
    <cellStyle name="Warning Text 17 2 5" xfId="36692" xr:uid="{00000000-0005-0000-0000-00007D8F0000}"/>
    <cellStyle name="Warning Text 17 2 6" xfId="36693" xr:uid="{00000000-0005-0000-0000-00007E8F0000}"/>
    <cellStyle name="Warning Text 18" xfId="36694" xr:uid="{00000000-0005-0000-0000-00007F8F0000}"/>
    <cellStyle name="Warning Text 18 2" xfId="36695" xr:uid="{00000000-0005-0000-0000-0000808F0000}"/>
    <cellStyle name="Warning Text 18 2 2" xfId="36696" xr:uid="{00000000-0005-0000-0000-0000818F0000}"/>
    <cellStyle name="Warning Text 18 2 3" xfId="36697" xr:uid="{00000000-0005-0000-0000-0000828F0000}"/>
    <cellStyle name="Warning Text 18 2 4" xfId="36698" xr:uid="{00000000-0005-0000-0000-0000838F0000}"/>
    <cellStyle name="Warning Text 18 2 5" xfId="36699" xr:uid="{00000000-0005-0000-0000-0000848F0000}"/>
    <cellStyle name="Warning Text 18 2 6" xfId="36700" xr:uid="{00000000-0005-0000-0000-0000858F0000}"/>
    <cellStyle name="Warning Text 19" xfId="36701" xr:uid="{00000000-0005-0000-0000-0000868F0000}"/>
    <cellStyle name="Warning Text 19 2" xfId="36702" xr:uid="{00000000-0005-0000-0000-0000878F0000}"/>
    <cellStyle name="Warning Text 19 2 2" xfId="36703" xr:uid="{00000000-0005-0000-0000-0000888F0000}"/>
    <cellStyle name="Warning Text 19 2 3" xfId="36704" xr:uid="{00000000-0005-0000-0000-0000898F0000}"/>
    <cellStyle name="Warning Text 19 2 4" xfId="36705" xr:uid="{00000000-0005-0000-0000-00008A8F0000}"/>
    <cellStyle name="Warning Text 19 2 5" xfId="36706" xr:uid="{00000000-0005-0000-0000-00008B8F0000}"/>
    <cellStyle name="Warning Text 19 2 6" xfId="36707" xr:uid="{00000000-0005-0000-0000-00008C8F0000}"/>
    <cellStyle name="Warning Text 2" xfId="36708" xr:uid="{00000000-0005-0000-0000-00008D8F0000}"/>
    <cellStyle name="Warning Text 2 10" xfId="36709" xr:uid="{00000000-0005-0000-0000-00008E8F0000}"/>
    <cellStyle name="Warning Text 2 11" xfId="36710" xr:uid="{00000000-0005-0000-0000-00008F8F0000}"/>
    <cellStyle name="Warning Text 2 12" xfId="36711" xr:uid="{00000000-0005-0000-0000-0000908F0000}"/>
    <cellStyle name="Warning Text 2 13" xfId="36712" xr:uid="{00000000-0005-0000-0000-0000918F0000}"/>
    <cellStyle name="Warning Text 2 14" xfId="36713" xr:uid="{00000000-0005-0000-0000-0000928F0000}"/>
    <cellStyle name="Warning Text 2 15" xfId="36714" xr:uid="{00000000-0005-0000-0000-0000938F0000}"/>
    <cellStyle name="Warning Text 2 16" xfId="36715" xr:uid="{00000000-0005-0000-0000-0000948F0000}"/>
    <cellStyle name="Warning Text 2 17" xfId="36716" xr:uid="{00000000-0005-0000-0000-0000958F0000}"/>
    <cellStyle name="Warning Text 2 18" xfId="36717" xr:uid="{00000000-0005-0000-0000-0000968F0000}"/>
    <cellStyle name="Warning Text 2 19" xfId="36718" xr:uid="{00000000-0005-0000-0000-0000978F0000}"/>
    <cellStyle name="Warning Text 2 2" xfId="36719" xr:uid="{00000000-0005-0000-0000-0000988F0000}"/>
    <cellStyle name="Warning Text 2 2 10" xfId="36720" xr:uid="{00000000-0005-0000-0000-0000998F0000}"/>
    <cellStyle name="Warning Text 2 2 11" xfId="36721" xr:uid="{00000000-0005-0000-0000-00009A8F0000}"/>
    <cellStyle name="Warning Text 2 2 12" xfId="36722" xr:uid="{00000000-0005-0000-0000-00009B8F0000}"/>
    <cellStyle name="Warning Text 2 2 13" xfId="36723" xr:uid="{00000000-0005-0000-0000-00009C8F0000}"/>
    <cellStyle name="Warning Text 2 2 14" xfId="36724" xr:uid="{00000000-0005-0000-0000-00009D8F0000}"/>
    <cellStyle name="Warning Text 2 2 14 10" xfId="36725" xr:uid="{00000000-0005-0000-0000-00009E8F0000}"/>
    <cellStyle name="Warning Text 2 2 14 11" xfId="36726" xr:uid="{00000000-0005-0000-0000-00009F8F0000}"/>
    <cellStyle name="Warning Text 2 2 14 12" xfId="36727" xr:uid="{00000000-0005-0000-0000-0000A08F0000}"/>
    <cellStyle name="Warning Text 2 2 14 13" xfId="36728" xr:uid="{00000000-0005-0000-0000-0000A18F0000}"/>
    <cellStyle name="Warning Text 2 2 14 14" xfId="36729" xr:uid="{00000000-0005-0000-0000-0000A28F0000}"/>
    <cellStyle name="Warning Text 2 2 14 15" xfId="36730" xr:uid="{00000000-0005-0000-0000-0000A38F0000}"/>
    <cellStyle name="Warning Text 2 2 14 16" xfId="36731" xr:uid="{00000000-0005-0000-0000-0000A48F0000}"/>
    <cellStyle name="Warning Text 2 2 14 17" xfId="36732" xr:uid="{00000000-0005-0000-0000-0000A58F0000}"/>
    <cellStyle name="Warning Text 2 2 14 18" xfId="36733" xr:uid="{00000000-0005-0000-0000-0000A68F0000}"/>
    <cellStyle name="Warning Text 2 2 14 19" xfId="36734" xr:uid="{00000000-0005-0000-0000-0000A78F0000}"/>
    <cellStyle name="Warning Text 2 2 14 2" xfId="36735" xr:uid="{00000000-0005-0000-0000-0000A88F0000}"/>
    <cellStyle name="Warning Text 2 2 14 2 2" xfId="36736" xr:uid="{00000000-0005-0000-0000-0000A98F0000}"/>
    <cellStyle name="Warning Text 2 2 14 20" xfId="36737" xr:uid="{00000000-0005-0000-0000-0000AA8F0000}"/>
    <cellStyle name="Warning Text 2 2 14 21" xfId="36738" xr:uid="{00000000-0005-0000-0000-0000AB8F0000}"/>
    <cellStyle name="Warning Text 2 2 14 22" xfId="36739" xr:uid="{00000000-0005-0000-0000-0000AC8F0000}"/>
    <cellStyle name="Warning Text 2 2 14 23" xfId="36740" xr:uid="{00000000-0005-0000-0000-0000AD8F0000}"/>
    <cellStyle name="Warning Text 2 2 14 24" xfId="36741" xr:uid="{00000000-0005-0000-0000-0000AE8F0000}"/>
    <cellStyle name="Warning Text 2 2 14 25" xfId="36742" xr:uid="{00000000-0005-0000-0000-0000AF8F0000}"/>
    <cellStyle name="Warning Text 2 2 14 26" xfId="36743" xr:uid="{00000000-0005-0000-0000-0000B08F0000}"/>
    <cellStyle name="Warning Text 2 2 14 27" xfId="36744" xr:uid="{00000000-0005-0000-0000-0000B18F0000}"/>
    <cellStyle name="Warning Text 2 2 14 28" xfId="36745" xr:uid="{00000000-0005-0000-0000-0000B28F0000}"/>
    <cellStyle name="Warning Text 2 2 14 29" xfId="36746" xr:uid="{00000000-0005-0000-0000-0000B38F0000}"/>
    <cellStyle name="Warning Text 2 2 14 3" xfId="36747" xr:uid="{00000000-0005-0000-0000-0000B48F0000}"/>
    <cellStyle name="Warning Text 2 2 14 4" xfId="36748" xr:uid="{00000000-0005-0000-0000-0000B58F0000}"/>
    <cellStyle name="Warning Text 2 2 14 5" xfId="36749" xr:uid="{00000000-0005-0000-0000-0000B68F0000}"/>
    <cellStyle name="Warning Text 2 2 14 6" xfId="36750" xr:uid="{00000000-0005-0000-0000-0000B78F0000}"/>
    <cellStyle name="Warning Text 2 2 14 7" xfId="36751" xr:uid="{00000000-0005-0000-0000-0000B88F0000}"/>
    <cellStyle name="Warning Text 2 2 14 8" xfId="36752" xr:uid="{00000000-0005-0000-0000-0000B98F0000}"/>
    <cellStyle name="Warning Text 2 2 14 9" xfId="36753" xr:uid="{00000000-0005-0000-0000-0000BA8F0000}"/>
    <cellStyle name="Warning Text 2 2 15" xfId="36754" xr:uid="{00000000-0005-0000-0000-0000BB8F0000}"/>
    <cellStyle name="Warning Text 2 2 15 2" xfId="36755" xr:uid="{00000000-0005-0000-0000-0000BC8F0000}"/>
    <cellStyle name="Warning Text 2 2 16" xfId="36756" xr:uid="{00000000-0005-0000-0000-0000BD8F0000}"/>
    <cellStyle name="Warning Text 2 2 17" xfId="36757" xr:uid="{00000000-0005-0000-0000-0000BE8F0000}"/>
    <cellStyle name="Warning Text 2 2 18" xfId="36758" xr:uid="{00000000-0005-0000-0000-0000BF8F0000}"/>
    <cellStyle name="Warning Text 2 2 19" xfId="36759" xr:uid="{00000000-0005-0000-0000-0000C08F0000}"/>
    <cellStyle name="Warning Text 2 2 2" xfId="36760" xr:uid="{00000000-0005-0000-0000-0000C18F0000}"/>
    <cellStyle name="Warning Text 2 2 2 10" xfId="36761" xr:uid="{00000000-0005-0000-0000-0000C28F0000}"/>
    <cellStyle name="Warning Text 2 2 2 11" xfId="36762" xr:uid="{00000000-0005-0000-0000-0000C38F0000}"/>
    <cellStyle name="Warning Text 2 2 2 11 10" xfId="36763" xr:uid="{00000000-0005-0000-0000-0000C48F0000}"/>
    <cellStyle name="Warning Text 2 2 2 11 11" xfId="36764" xr:uid="{00000000-0005-0000-0000-0000C58F0000}"/>
    <cellStyle name="Warning Text 2 2 2 11 12" xfId="36765" xr:uid="{00000000-0005-0000-0000-0000C68F0000}"/>
    <cellStyle name="Warning Text 2 2 2 11 13" xfId="36766" xr:uid="{00000000-0005-0000-0000-0000C78F0000}"/>
    <cellStyle name="Warning Text 2 2 2 11 14" xfId="36767" xr:uid="{00000000-0005-0000-0000-0000C88F0000}"/>
    <cellStyle name="Warning Text 2 2 2 11 15" xfId="36768" xr:uid="{00000000-0005-0000-0000-0000C98F0000}"/>
    <cellStyle name="Warning Text 2 2 2 11 16" xfId="36769" xr:uid="{00000000-0005-0000-0000-0000CA8F0000}"/>
    <cellStyle name="Warning Text 2 2 2 11 17" xfId="36770" xr:uid="{00000000-0005-0000-0000-0000CB8F0000}"/>
    <cellStyle name="Warning Text 2 2 2 11 18" xfId="36771" xr:uid="{00000000-0005-0000-0000-0000CC8F0000}"/>
    <cellStyle name="Warning Text 2 2 2 11 19" xfId="36772" xr:uid="{00000000-0005-0000-0000-0000CD8F0000}"/>
    <cellStyle name="Warning Text 2 2 2 11 2" xfId="36773" xr:uid="{00000000-0005-0000-0000-0000CE8F0000}"/>
    <cellStyle name="Warning Text 2 2 2 11 2 2" xfId="36774" xr:uid="{00000000-0005-0000-0000-0000CF8F0000}"/>
    <cellStyle name="Warning Text 2 2 2 11 20" xfId="36775" xr:uid="{00000000-0005-0000-0000-0000D08F0000}"/>
    <cellStyle name="Warning Text 2 2 2 11 21" xfId="36776" xr:uid="{00000000-0005-0000-0000-0000D18F0000}"/>
    <cellStyle name="Warning Text 2 2 2 11 22" xfId="36777" xr:uid="{00000000-0005-0000-0000-0000D28F0000}"/>
    <cellStyle name="Warning Text 2 2 2 11 23" xfId="36778" xr:uid="{00000000-0005-0000-0000-0000D38F0000}"/>
    <cellStyle name="Warning Text 2 2 2 11 24" xfId="36779" xr:uid="{00000000-0005-0000-0000-0000D48F0000}"/>
    <cellStyle name="Warning Text 2 2 2 11 25" xfId="36780" xr:uid="{00000000-0005-0000-0000-0000D58F0000}"/>
    <cellStyle name="Warning Text 2 2 2 11 26" xfId="36781" xr:uid="{00000000-0005-0000-0000-0000D68F0000}"/>
    <cellStyle name="Warning Text 2 2 2 11 27" xfId="36782" xr:uid="{00000000-0005-0000-0000-0000D78F0000}"/>
    <cellStyle name="Warning Text 2 2 2 11 28" xfId="36783" xr:uid="{00000000-0005-0000-0000-0000D88F0000}"/>
    <cellStyle name="Warning Text 2 2 2 11 29" xfId="36784" xr:uid="{00000000-0005-0000-0000-0000D98F0000}"/>
    <cellStyle name="Warning Text 2 2 2 11 3" xfId="36785" xr:uid="{00000000-0005-0000-0000-0000DA8F0000}"/>
    <cellStyle name="Warning Text 2 2 2 11 4" xfId="36786" xr:uid="{00000000-0005-0000-0000-0000DB8F0000}"/>
    <cellStyle name="Warning Text 2 2 2 11 5" xfId="36787" xr:uid="{00000000-0005-0000-0000-0000DC8F0000}"/>
    <cellStyle name="Warning Text 2 2 2 11 6" xfId="36788" xr:uid="{00000000-0005-0000-0000-0000DD8F0000}"/>
    <cellStyle name="Warning Text 2 2 2 11 7" xfId="36789" xr:uid="{00000000-0005-0000-0000-0000DE8F0000}"/>
    <cellStyle name="Warning Text 2 2 2 11 8" xfId="36790" xr:uid="{00000000-0005-0000-0000-0000DF8F0000}"/>
    <cellStyle name="Warning Text 2 2 2 11 9" xfId="36791" xr:uid="{00000000-0005-0000-0000-0000E08F0000}"/>
    <cellStyle name="Warning Text 2 2 2 12" xfId="36792" xr:uid="{00000000-0005-0000-0000-0000E18F0000}"/>
    <cellStyle name="Warning Text 2 2 2 12 2" xfId="36793" xr:uid="{00000000-0005-0000-0000-0000E28F0000}"/>
    <cellStyle name="Warning Text 2 2 2 13" xfId="36794" xr:uid="{00000000-0005-0000-0000-0000E38F0000}"/>
    <cellStyle name="Warning Text 2 2 2 14" xfId="36795" xr:uid="{00000000-0005-0000-0000-0000E48F0000}"/>
    <cellStyle name="Warning Text 2 2 2 15" xfId="36796" xr:uid="{00000000-0005-0000-0000-0000E58F0000}"/>
    <cellStyle name="Warning Text 2 2 2 16" xfId="36797" xr:uid="{00000000-0005-0000-0000-0000E68F0000}"/>
    <cellStyle name="Warning Text 2 2 2 17" xfId="36798" xr:uid="{00000000-0005-0000-0000-0000E78F0000}"/>
    <cellStyle name="Warning Text 2 2 2 18" xfId="36799" xr:uid="{00000000-0005-0000-0000-0000E88F0000}"/>
    <cellStyle name="Warning Text 2 2 2 19" xfId="36800" xr:uid="{00000000-0005-0000-0000-0000E98F0000}"/>
    <cellStyle name="Warning Text 2 2 2 2" xfId="36801" xr:uid="{00000000-0005-0000-0000-0000EA8F0000}"/>
    <cellStyle name="Warning Text 2 2 2 2 10" xfId="36802" xr:uid="{00000000-0005-0000-0000-0000EB8F0000}"/>
    <cellStyle name="Warning Text 2 2 2 2 11" xfId="36803" xr:uid="{00000000-0005-0000-0000-0000EC8F0000}"/>
    <cellStyle name="Warning Text 2 2 2 2 12" xfId="36804" xr:uid="{00000000-0005-0000-0000-0000ED8F0000}"/>
    <cellStyle name="Warning Text 2 2 2 2 13" xfId="36805" xr:uid="{00000000-0005-0000-0000-0000EE8F0000}"/>
    <cellStyle name="Warning Text 2 2 2 2 14" xfId="36806" xr:uid="{00000000-0005-0000-0000-0000EF8F0000}"/>
    <cellStyle name="Warning Text 2 2 2 2 15" xfId="36807" xr:uid="{00000000-0005-0000-0000-0000F08F0000}"/>
    <cellStyle name="Warning Text 2 2 2 2 16" xfId="36808" xr:uid="{00000000-0005-0000-0000-0000F18F0000}"/>
    <cellStyle name="Warning Text 2 2 2 2 17" xfId="36809" xr:uid="{00000000-0005-0000-0000-0000F28F0000}"/>
    <cellStyle name="Warning Text 2 2 2 2 18" xfId="36810" xr:uid="{00000000-0005-0000-0000-0000F38F0000}"/>
    <cellStyle name="Warning Text 2 2 2 2 19" xfId="36811" xr:uid="{00000000-0005-0000-0000-0000F48F0000}"/>
    <cellStyle name="Warning Text 2 2 2 2 2" xfId="36812" xr:uid="{00000000-0005-0000-0000-0000F58F0000}"/>
    <cellStyle name="Warning Text 2 2 2 2 2 10" xfId="36813" xr:uid="{00000000-0005-0000-0000-0000F68F0000}"/>
    <cellStyle name="Warning Text 2 2 2 2 2 11" xfId="36814" xr:uid="{00000000-0005-0000-0000-0000F78F0000}"/>
    <cellStyle name="Warning Text 2 2 2 2 2 12" xfId="36815" xr:uid="{00000000-0005-0000-0000-0000F88F0000}"/>
    <cellStyle name="Warning Text 2 2 2 2 2 13" xfId="36816" xr:uid="{00000000-0005-0000-0000-0000F98F0000}"/>
    <cellStyle name="Warning Text 2 2 2 2 2 14" xfId="36817" xr:uid="{00000000-0005-0000-0000-0000FA8F0000}"/>
    <cellStyle name="Warning Text 2 2 2 2 2 15" xfId="36818" xr:uid="{00000000-0005-0000-0000-0000FB8F0000}"/>
    <cellStyle name="Warning Text 2 2 2 2 2 16" xfId="36819" xr:uid="{00000000-0005-0000-0000-0000FC8F0000}"/>
    <cellStyle name="Warning Text 2 2 2 2 2 17" xfId="36820" xr:uid="{00000000-0005-0000-0000-0000FD8F0000}"/>
    <cellStyle name="Warning Text 2 2 2 2 2 18" xfId="36821" xr:uid="{00000000-0005-0000-0000-0000FE8F0000}"/>
    <cellStyle name="Warning Text 2 2 2 2 2 19" xfId="36822" xr:uid="{00000000-0005-0000-0000-0000FF8F0000}"/>
    <cellStyle name="Warning Text 2 2 2 2 2 2" xfId="36823" xr:uid="{00000000-0005-0000-0000-000000900000}"/>
    <cellStyle name="Warning Text 2 2 2 2 2 2 10" xfId="36824" xr:uid="{00000000-0005-0000-0000-000001900000}"/>
    <cellStyle name="Warning Text 2 2 2 2 2 2 11" xfId="36825" xr:uid="{00000000-0005-0000-0000-000002900000}"/>
    <cellStyle name="Warning Text 2 2 2 2 2 2 12" xfId="36826" xr:uid="{00000000-0005-0000-0000-000003900000}"/>
    <cellStyle name="Warning Text 2 2 2 2 2 2 13" xfId="36827" xr:uid="{00000000-0005-0000-0000-000004900000}"/>
    <cellStyle name="Warning Text 2 2 2 2 2 2 14" xfId="36828" xr:uid="{00000000-0005-0000-0000-000005900000}"/>
    <cellStyle name="Warning Text 2 2 2 2 2 2 15" xfId="36829" xr:uid="{00000000-0005-0000-0000-000006900000}"/>
    <cellStyle name="Warning Text 2 2 2 2 2 2 16" xfId="36830" xr:uid="{00000000-0005-0000-0000-000007900000}"/>
    <cellStyle name="Warning Text 2 2 2 2 2 2 17" xfId="36831" xr:uid="{00000000-0005-0000-0000-000008900000}"/>
    <cellStyle name="Warning Text 2 2 2 2 2 2 18" xfId="36832" xr:uid="{00000000-0005-0000-0000-000009900000}"/>
    <cellStyle name="Warning Text 2 2 2 2 2 2 19" xfId="36833" xr:uid="{00000000-0005-0000-0000-00000A900000}"/>
    <cellStyle name="Warning Text 2 2 2 2 2 2 2" xfId="36834" xr:uid="{00000000-0005-0000-0000-00000B900000}"/>
    <cellStyle name="Warning Text 2 2 2 2 2 2 2 10" xfId="36835" xr:uid="{00000000-0005-0000-0000-00000C900000}"/>
    <cellStyle name="Warning Text 2 2 2 2 2 2 2 11" xfId="36836" xr:uid="{00000000-0005-0000-0000-00000D900000}"/>
    <cellStyle name="Warning Text 2 2 2 2 2 2 2 12" xfId="36837" xr:uid="{00000000-0005-0000-0000-00000E900000}"/>
    <cellStyle name="Warning Text 2 2 2 2 2 2 2 13" xfId="36838" xr:uid="{00000000-0005-0000-0000-00000F900000}"/>
    <cellStyle name="Warning Text 2 2 2 2 2 2 2 14" xfId="36839" xr:uid="{00000000-0005-0000-0000-000010900000}"/>
    <cellStyle name="Warning Text 2 2 2 2 2 2 2 15" xfId="36840" xr:uid="{00000000-0005-0000-0000-000011900000}"/>
    <cellStyle name="Warning Text 2 2 2 2 2 2 2 16" xfId="36841" xr:uid="{00000000-0005-0000-0000-000012900000}"/>
    <cellStyle name="Warning Text 2 2 2 2 2 2 2 17" xfId="36842" xr:uid="{00000000-0005-0000-0000-000013900000}"/>
    <cellStyle name="Warning Text 2 2 2 2 2 2 2 18" xfId="36843" xr:uid="{00000000-0005-0000-0000-000014900000}"/>
    <cellStyle name="Warning Text 2 2 2 2 2 2 2 19" xfId="36844" xr:uid="{00000000-0005-0000-0000-000015900000}"/>
    <cellStyle name="Warning Text 2 2 2 2 2 2 2 2" xfId="36845" xr:uid="{00000000-0005-0000-0000-000016900000}"/>
    <cellStyle name="Warning Text 2 2 2 2 2 2 2 2 2" xfId="36846" xr:uid="{00000000-0005-0000-0000-000017900000}"/>
    <cellStyle name="Warning Text 2 2 2 2 2 2 2 2 2 2" xfId="36847" xr:uid="{00000000-0005-0000-0000-000018900000}"/>
    <cellStyle name="Warning Text 2 2 2 2 2 2 2 2 2 2 2" xfId="36848" xr:uid="{00000000-0005-0000-0000-000019900000}"/>
    <cellStyle name="Warning Text 2 2 2 2 2 2 2 2 2 3" xfId="36849" xr:uid="{00000000-0005-0000-0000-00001A900000}"/>
    <cellStyle name="Warning Text 2 2 2 2 2 2 2 2 3" xfId="36850" xr:uid="{00000000-0005-0000-0000-00001B900000}"/>
    <cellStyle name="Warning Text 2 2 2 2 2 2 2 2 3 2" xfId="36851" xr:uid="{00000000-0005-0000-0000-00001C900000}"/>
    <cellStyle name="Warning Text 2 2 2 2 2 2 2 20" xfId="36852" xr:uid="{00000000-0005-0000-0000-00001D900000}"/>
    <cellStyle name="Warning Text 2 2 2 2 2 2 2 21" xfId="36853" xr:uid="{00000000-0005-0000-0000-00001E900000}"/>
    <cellStyle name="Warning Text 2 2 2 2 2 2 2 22" xfId="36854" xr:uid="{00000000-0005-0000-0000-00001F900000}"/>
    <cellStyle name="Warning Text 2 2 2 2 2 2 2 23" xfId="36855" xr:uid="{00000000-0005-0000-0000-000020900000}"/>
    <cellStyle name="Warning Text 2 2 2 2 2 2 2 24" xfId="36856" xr:uid="{00000000-0005-0000-0000-000021900000}"/>
    <cellStyle name="Warning Text 2 2 2 2 2 2 2 25" xfId="36857" xr:uid="{00000000-0005-0000-0000-000022900000}"/>
    <cellStyle name="Warning Text 2 2 2 2 2 2 2 26" xfId="36858" xr:uid="{00000000-0005-0000-0000-000023900000}"/>
    <cellStyle name="Warning Text 2 2 2 2 2 2 2 27" xfId="36859" xr:uid="{00000000-0005-0000-0000-000024900000}"/>
    <cellStyle name="Warning Text 2 2 2 2 2 2 2 28" xfId="36860" xr:uid="{00000000-0005-0000-0000-000025900000}"/>
    <cellStyle name="Warning Text 2 2 2 2 2 2 2 29" xfId="36861" xr:uid="{00000000-0005-0000-0000-000026900000}"/>
    <cellStyle name="Warning Text 2 2 2 2 2 2 2 3" xfId="36862" xr:uid="{00000000-0005-0000-0000-000027900000}"/>
    <cellStyle name="Warning Text 2 2 2 2 2 2 2 30" xfId="36863" xr:uid="{00000000-0005-0000-0000-000028900000}"/>
    <cellStyle name="Warning Text 2 2 2 2 2 2 2 30 2" xfId="36864" xr:uid="{00000000-0005-0000-0000-000029900000}"/>
    <cellStyle name="Warning Text 2 2 2 2 2 2 2 4" xfId="36865" xr:uid="{00000000-0005-0000-0000-00002A900000}"/>
    <cellStyle name="Warning Text 2 2 2 2 2 2 2 5" xfId="36866" xr:uid="{00000000-0005-0000-0000-00002B900000}"/>
    <cellStyle name="Warning Text 2 2 2 2 2 2 2 6" xfId="36867" xr:uid="{00000000-0005-0000-0000-00002C900000}"/>
    <cellStyle name="Warning Text 2 2 2 2 2 2 2 7" xfId="36868" xr:uid="{00000000-0005-0000-0000-00002D900000}"/>
    <cellStyle name="Warning Text 2 2 2 2 2 2 2 8" xfId="36869" xr:uid="{00000000-0005-0000-0000-00002E900000}"/>
    <cellStyle name="Warning Text 2 2 2 2 2 2 2 9" xfId="36870" xr:uid="{00000000-0005-0000-0000-00002F900000}"/>
    <cellStyle name="Warning Text 2 2 2 2 2 2 20" xfId="36871" xr:uid="{00000000-0005-0000-0000-000030900000}"/>
    <cellStyle name="Warning Text 2 2 2 2 2 2 21" xfId="36872" xr:uid="{00000000-0005-0000-0000-000031900000}"/>
    <cellStyle name="Warning Text 2 2 2 2 2 2 22" xfId="36873" xr:uid="{00000000-0005-0000-0000-000032900000}"/>
    <cellStyle name="Warning Text 2 2 2 2 2 2 23" xfId="36874" xr:uid="{00000000-0005-0000-0000-000033900000}"/>
    <cellStyle name="Warning Text 2 2 2 2 2 2 24" xfId="36875" xr:uid="{00000000-0005-0000-0000-000034900000}"/>
    <cellStyle name="Warning Text 2 2 2 2 2 2 25" xfId="36876" xr:uid="{00000000-0005-0000-0000-000035900000}"/>
    <cellStyle name="Warning Text 2 2 2 2 2 2 26" xfId="36877" xr:uid="{00000000-0005-0000-0000-000036900000}"/>
    <cellStyle name="Warning Text 2 2 2 2 2 2 27" xfId="36878" xr:uid="{00000000-0005-0000-0000-000037900000}"/>
    <cellStyle name="Warning Text 2 2 2 2 2 2 28" xfId="36879" xr:uid="{00000000-0005-0000-0000-000038900000}"/>
    <cellStyle name="Warning Text 2 2 2 2 2 2 29" xfId="36880" xr:uid="{00000000-0005-0000-0000-000039900000}"/>
    <cellStyle name="Warning Text 2 2 2 2 2 2 3" xfId="36881" xr:uid="{00000000-0005-0000-0000-00003A900000}"/>
    <cellStyle name="Warning Text 2 2 2 2 2 2 3 2" xfId="36882" xr:uid="{00000000-0005-0000-0000-00003B900000}"/>
    <cellStyle name="Warning Text 2 2 2 2 2 2 30" xfId="36883" xr:uid="{00000000-0005-0000-0000-00003C900000}"/>
    <cellStyle name="Warning Text 2 2 2 2 2 2 30 2" xfId="36884" xr:uid="{00000000-0005-0000-0000-00003D900000}"/>
    <cellStyle name="Warning Text 2 2 2 2 2 2 4" xfId="36885" xr:uid="{00000000-0005-0000-0000-00003E900000}"/>
    <cellStyle name="Warning Text 2 2 2 2 2 2 5" xfId="36886" xr:uid="{00000000-0005-0000-0000-00003F900000}"/>
    <cellStyle name="Warning Text 2 2 2 2 2 2 6" xfId="36887" xr:uid="{00000000-0005-0000-0000-000040900000}"/>
    <cellStyle name="Warning Text 2 2 2 2 2 2 7" xfId="36888" xr:uid="{00000000-0005-0000-0000-000041900000}"/>
    <cellStyle name="Warning Text 2 2 2 2 2 2 8" xfId="36889" xr:uid="{00000000-0005-0000-0000-000042900000}"/>
    <cellStyle name="Warning Text 2 2 2 2 2 2 9" xfId="36890" xr:uid="{00000000-0005-0000-0000-000043900000}"/>
    <cellStyle name="Warning Text 2 2 2 2 2 20" xfId="36891" xr:uid="{00000000-0005-0000-0000-000044900000}"/>
    <cellStyle name="Warning Text 2 2 2 2 2 21" xfId="36892" xr:uid="{00000000-0005-0000-0000-000045900000}"/>
    <cellStyle name="Warning Text 2 2 2 2 2 22" xfId="36893" xr:uid="{00000000-0005-0000-0000-000046900000}"/>
    <cellStyle name="Warning Text 2 2 2 2 2 23" xfId="36894" xr:uid="{00000000-0005-0000-0000-000047900000}"/>
    <cellStyle name="Warning Text 2 2 2 2 2 24" xfId="36895" xr:uid="{00000000-0005-0000-0000-000048900000}"/>
    <cellStyle name="Warning Text 2 2 2 2 2 25" xfId="36896" xr:uid="{00000000-0005-0000-0000-000049900000}"/>
    <cellStyle name="Warning Text 2 2 2 2 2 26" xfId="36897" xr:uid="{00000000-0005-0000-0000-00004A900000}"/>
    <cellStyle name="Warning Text 2 2 2 2 2 27" xfId="36898" xr:uid="{00000000-0005-0000-0000-00004B900000}"/>
    <cellStyle name="Warning Text 2 2 2 2 2 28" xfId="36899" xr:uid="{00000000-0005-0000-0000-00004C900000}"/>
    <cellStyle name="Warning Text 2 2 2 2 2 29" xfId="36900" xr:uid="{00000000-0005-0000-0000-00004D900000}"/>
    <cellStyle name="Warning Text 2 2 2 2 2 3" xfId="36901" xr:uid="{00000000-0005-0000-0000-00004E900000}"/>
    <cellStyle name="Warning Text 2 2 2 2 2 3 2" xfId="36902" xr:uid="{00000000-0005-0000-0000-00004F900000}"/>
    <cellStyle name="Warning Text 2 2 2 2 2 30" xfId="36903" xr:uid="{00000000-0005-0000-0000-000050900000}"/>
    <cellStyle name="Warning Text 2 2 2 2 2 31" xfId="36904" xr:uid="{00000000-0005-0000-0000-000051900000}"/>
    <cellStyle name="Warning Text 2 2 2 2 2 31 2" xfId="36905" xr:uid="{00000000-0005-0000-0000-000052900000}"/>
    <cellStyle name="Warning Text 2 2 2 2 2 4" xfId="36906" xr:uid="{00000000-0005-0000-0000-000053900000}"/>
    <cellStyle name="Warning Text 2 2 2 2 2 5" xfId="36907" xr:uid="{00000000-0005-0000-0000-000054900000}"/>
    <cellStyle name="Warning Text 2 2 2 2 2 6" xfId="36908" xr:uid="{00000000-0005-0000-0000-000055900000}"/>
    <cellStyle name="Warning Text 2 2 2 2 2 7" xfId="36909" xr:uid="{00000000-0005-0000-0000-000056900000}"/>
    <cellStyle name="Warning Text 2 2 2 2 2 8" xfId="36910" xr:uid="{00000000-0005-0000-0000-000057900000}"/>
    <cellStyle name="Warning Text 2 2 2 2 2 9" xfId="36911" xr:uid="{00000000-0005-0000-0000-000058900000}"/>
    <cellStyle name="Warning Text 2 2 2 2 20" xfId="36912" xr:uid="{00000000-0005-0000-0000-000059900000}"/>
    <cellStyle name="Warning Text 2 2 2 2 21" xfId="36913" xr:uid="{00000000-0005-0000-0000-00005A900000}"/>
    <cellStyle name="Warning Text 2 2 2 2 22" xfId="36914" xr:uid="{00000000-0005-0000-0000-00005B900000}"/>
    <cellStyle name="Warning Text 2 2 2 2 23" xfId="36915" xr:uid="{00000000-0005-0000-0000-00005C900000}"/>
    <cellStyle name="Warning Text 2 2 2 2 24" xfId="36916" xr:uid="{00000000-0005-0000-0000-00005D900000}"/>
    <cellStyle name="Warning Text 2 2 2 2 25" xfId="36917" xr:uid="{00000000-0005-0000-0000-00005E900000}"/>
    <cellStyle name="Warning Text 2 2 2 2 26" xfId="36918" xr:uid="{00000000-0005-0000-0000-00005F900000}"/>
    <cellStyle name="Warning Text 2 2 2 2 27" xfId="36919" xr:uid="{00000000-0005-0000-0000-000060900000}"/>
    <cellStyle name="Warning Text 2 2 2 2 28" xfId="36920" xr:uid="{00000000-0005-0000-0000-000061900000}"/>
    <cellStyle name="Warning Text 2 2 2 2 29" xfId="36921" xr:uid="{00000000-0005-0000-0000-000062900000}"/>
    <cellStyle name="Warning Text 2 2 2 2 3" xfId="36922" xr:uid="{00000000-0005-0000-0000-000063900000}"/>
    <cellStyle name="Warning Text 2 2 2 2 30" xfId="36923" xr:uid="{00000000-0005-0000-0000-000064900000}"/>
    <cellStyle name="Warning Text 2 2 2 2 31" xfId="36924" xr:uid="{00000000-0005-0000-0000-000065900000}"/>
    <cellStyle name="Warning Text 2 2 2 2 32" xfId="36925" xr:uid="{00000000-0005-0000-0000-000066900000}"/>
    <cellStyle name="Warning Text 2 2 2 2 33" xfId="36926" xr:uid="{00000000-0005-0000-0000-000067900000}"/>
    <cellStyle name="Warning Text 2 2 2 2 34" xfId="36927" xr:uid="{00000000-0005-0000-0000-000068900000}"/>
    <cellStyle name="Warning Text 2 2 2 2 34 2" xfId="36928" xr:uid="{00000000-0005-0000-0000-000069900000}"/>
    <cellStyle name="Warning Text 2 2 2 2 4" xfId="36929" xr:uid="{00000000-0005-0000-0000-00006A900000}"/>
    <cellStyle name="Warning Text 2 2 2 2 5" xfId="36930" xr:uid="{00000000-0005-0000-0000-00006B900000}"/>
    <cellStyle name="Warning Text 2 2 2 2 6" xfId="36931" xr:uid="{00000000-0005-0000-0000-00006C900000}"/>
    <cellStyle name="Warning Text 2 2 2 2 6 10" xfId="36932" xr:uid="{00000000-0005-0000-0000-00006D900000}"/>
    <cellStyle name="Warning Text 2 2 2 2 6 11" xfId="36933" xr:uid="{00000000-0005-0000-0000-00006E900000}"/>
    <cellStyle name="Warning Text 2 2 2 2 6 12" xfId="36934" xr:uid="{00000000-0005-0000-0000-00006F900000}"/>
    <cellStyle name="Warning Text 2 2 2 2 6 13" xfId="36935" xr:uid="{00000000-0005-0000-0000-000070900000}"/>
    <cellStyle name="Warning Text 2 2 2 2 6 14" xfId="36936" xr:uid="{00000000-0005-0000-0000-000071900000}"/>
    <cellStyle name="Warning Text 2 2 2 2 6 15" xfId="36937" xr:uid="{00000000-0005-0000-0000-000072900000}"/>
    <cellStyle name="Warning Text 2 2 2 2 6 16" xfId="36938" xr:uid="{00000000-0005-0000-0000-000073900000}"/>
    <cellStyle name="Warning Text 2 2 2 2 6 17" xfId="36939" xr:uid="{00000000-0005-0000-0000-000074900000}"/>
    <cellStyle name="Warning Text 2 2 2 2 6 18" xfId="36940" xr:uid="{00000000-0005-0000-0000-000075900000}"/>
    <cellStyle name="Warning Text 2 2 2 2 6 19" xfId="36941" xr:uid="{00000000-0005-0000-0000-000076900000}"/>
    <cellStyle name="Warning Text 2 2 2 2 6 2" xfId="36942" xr:uid="{00000000-0005-0000-0000-000077900000}"/>
    <cellStyle name="Warning Text 2 2 2 2 6 2 2" xfId="36943" xr:uid="{00000000-0005-0000-0000-000078900000}"/>
    <cellStyle name="Warning Text 2 2 2 2 6 20" xfId="36944" xr:uid="{00000000-0005-0000-0000-000079900000}"/>
    <cellStyle name="Warning Text 2 2 2 2 6 21" xfId="36945" xr:uid="{00000000-0005-0000-0000-00007A900000}"/>
    <cellStyle name="Warning Text 2 2 2 2 6 22" xfId="36946" xr:uid="{00000000-0005-0000-0000-00007B900000}"/>
    <cellStyle name="Warning Text 2 2 2 2 6 23" xfId="36947" xr:uid="{00000000-0005-0000-0000-00007C900000}"/>
    <cellStyle name="Warning Text 2 2 2 2 6 24" xfId="36948" xr:uid="{00000000-0005-0000-0000-00007D900000}"/>
    <cellStyle name="Warning Text 2 2 2 2 6 25" xfId="36949" xr:uid="{00000000-0005-0000-0000-00007E900000}"/>
    <cellStyle name="Warning Text 2 2 2 2 6 26" xfId="36950" xr:uid="{00000000-0005-0000-0000-00007F900000}"/>
    <cellStyle name="Warning Text 2 2 2 2 6 27" xfId="36951" xr:uid="{00000000-0005-0000-0000-000080900000}"/>
    <cellStyle name="Warning Text 2 2 2 2 6 28" xfId="36952" xr:uid="{00000000-0005-0000-0000-000081900000}"/>
    <cellStyle name="Warning Text 2 2 2 2 6 29" xfId="36953" xr:uid="{00000000-0005-0000-0000-000082900000}"/>
    <cellStyle name="Warning Text 2 2 2 2 6 3" xfId="36954" xr:uid="{00000000-0005-0000-0000-000083900000}"/>
    <cellStyle name="Warning Text 2 2 2 2 6 4" xfId="36955" xr:uid="{00000000-0005-0000-0000-000084900000}"/>
    <cellStyle name="Warning Text 2 2 2 2 6 5" xfId="36956" xr:uid="{00000000-0005-0000-0000-000085900000}"/>
    <cellStyle name="Warning Text 2 2 2 2 6 6" xfId="36957" xr:uid="{00000000-0005-0000-0000-000086900000}"/>
    <cellStyle name="Warning Text 2 2 2 2 6 7" xfId="36958" xr:uid="{00000000-0005-0000-0000-000087900000}"/>
    <cellStyle name="Warning Text 2 2 2 2 6 8" xfId="36959" xr:uid="{00000000-0005-0000-0000-000088900000}"/>
    <cellStyle name="Warning Text 2 2 2 2 6 9" xfId="36960" xr:uid="{00000000-0005-0000-0000-000089900000}"/>
    <cellStyle name="Warning Text 2 2 2 2 7" xfId="36961" xr:uid="{00000000-0005-0000-0000-00008A900000}"/>
    <cellStyle name="Warning Text 2 2 2 2 7 2" xfId="36962" xr:uid="{00000000-0005-0000-0000-00008B900000}"/>
    <cellStyle name="Warning Text 2 2 2 2 8" xfId="36963" xr:uid="{00000000-0005-0000-0000-00008C900000}"/>
    <cellStyle name="Warning Text 2 2 2 2 9" xfId="36964" xr:uid="{00000000-0005-0000-0000-00008D900000}"/>
    <cellStyle name="Warning Text 2 2 2 20" xfId="36965" xr:uid="{00000000-0005-0000-0000-00008E900000}"/>
    <cellStyle name="Warning Text 2 2 2 21" xfId="36966" xr:uid="{00000000-0005-0000-0000-00008F900000}"/>
    <cellStyle name="Warning Text 2 2 2 22" xfId="36967" xr:uid="{00000000-0005-0000-0000-000090900000}"/>
    <cellStyle name="Warning Text 2 2 2 23" xfId="36968" xr:uid="{00000000-0005-0000-0000-000091900000}"/>
    <cellStyle name="Warning Text 2 2 2 24" xfId="36969" xr:uid="{00000000-0005-0000-0000-000092900000}"/>
    <cellStyle name="Warning Text 2 2 2 25" xfId="36970" xr:uid="{00000000-0005-0000-0000-000093900000}"/>
    <cellStyle name="Warning Text 2 2 2 26" xfId="36971" xr:uid="{00000000-0005-0000-0000-000094900000}"/>
    <cellStyle name="Warning Text 2 2 2 27" xfId="36972" xr:uid="{00000000-0005-0000-0000-000095900000}"/>
    <cellStyle name="Warning Text 2 2 2 28" xfId="36973" xr:uid="{00000000-0005-0000-0000-000096900000}"/>
    <cellStyle name="Warning Text 2 2 2 29" xfId="36974" xr:uid="{00000000-0005-0000-0000-000097900000}"/>
    <cellStyle name="Warning Text 2 2 2 3" xfId="36975" xr:uid="{00000000-0005-0000-0000-000098900000}"/>
    <cellStyle name="Warning Text 2 2 2 30" xfId="36976" xr:uid="{00000000-0005-0000-0000-000099900000}"/>
    <cellStyle name="Warning Text 2 2 2 31" xfId="36977" xr:uid="{00000000-0005-0000-0000-00009A900000}"/>
    <cellStyle name="Warning Text 2 2 2 32" xfId="36978" xr:uid="{00000000-0005-0000-0000-00009B900000}"/>
    <cellStyle name="Warning Text 2 2 2 33" xfId="36979" xr:uid="{00000000-0005-0000-0000-00009C900000}"/>
    <cellStyle name="Warning Text 2 2 2 34" xfId="36980" xr:uid="{00000000-0005-0000-0000-00009D900000}"/>
    <cellStyle name="Warning Text 2 2 2 35" xfId="36981" xr:uid="{00000000-0005-0000-0000-00009E900000}"/>
    <cellStyle name="Warning Text 2 2 2 36" xfId="36982" xr:uid="{00000000-0005-0000-0000-00009F900000}"/>
    <cellStyle name="Warning Text 2 2 2 37" xfId="36983" xr:uid="{00000000-0005-0000-0000-0000A0900000}"/>
    <cellStyle name="Warning Text 2 2 2 38" xfId="36984" xr:uid="{00000000-0005-0000-0000-0000A1900000}"/>
    <cellStyle name="Warning Text 2 2 2 39" xfId="36985" xr:uid="{00000000-0005-0000-0000-0000A2900000}"/>
    <cellStyle name="Warning Text 2 2 2 39 2" xfId="36986" xr:uid="{00000000-0005-0000-0000-0000A3900000}"/>
    <cellStyle name="Warning Text 2 2 2 4" xfId="36987" xr:uid="{00000000-0005-0000-0000-0000A4900000}"/>
    <cellStyle name="Warning Text 2 2 2 5" xfId="36988" xr:uid="{00000000-0005-0000-0000-0000A5900000}"/>
    <cellStyle name="Warning Text 2 2 2 6" xfId="36989" xr:uid="{00000000-0005-0000-0000-0000A6900000}"/>
    <cellStyle name="Warning Text 2 2 2 7" xfId="36990" xr:uid="{00000000-0005-0000-0000-0000A7900000}"/>
    <cellStyle name="Warning Text 2 2 2 8" xfId="36991" xr:uid="{00000000-0005-0000-0000-0000A8900000}"/>
    <cellStyle name="Warning Text 2 2 2 9" xfId="36992" xr:uid="{00000000-0005-0000-0000-0000A9900000}"/>
    <cellStyle name="Warning Text 2 2 20" xfId="36993" xr:uid="{00000000-0005-0000-0000-0000AA900000}"/>
    <cellStyle name="Warning Text 2 2 21" xfId="36994" xr:uid="{00000000-0005-0000-0000-0000AB900000}"/>
    <cellStyle name="Warning Text 2 2 22" xfId="36995" xr:uid="{00000000-0005-0000-0000-0000AC900000}"/>
    <cellStyle name="Warning Text 2 2 23" xfId="36996" xr:uid="{00000000-0005-0000-0000-0000AD900000}"/>
    <cellStyle name="Warning Text 2 2 24" xfId="36997" xr:uid="{00000000-0005-0000-0000-0000AE900000}"/>
    <cellStyle name="Warning Text 2 2 25" xfId="36998" xr:uid="{00000000-0005-0000-0000-0000AF900000}"/>
    <cellStyle name="Warning Text 2 2 26" xfId="36999" xr:uid="{00000000-0005-0000-0000-0000B0900000}"/>
    <cellStyle name="Warning Text 2 2 27" xfId="37000" xr:uid="{00000000-0005-0000-0000-0000B1900000}"/>
    <cellStyle name="Warning Text 2 2 28" xfId="37001" xr:uid="{00000000-0005-0000-0000-0000B2900000}"/>
    <cellStyle name="Warning Text 2 2 29" xfId="37002" xr:uid="{00000000-0005-0000-0000-0000B3900000}"/>
    <cellStyle name="Warning Text 2 2 3" xfId="37003" xr:uid="{00000000-0005-0000-0000-0000B4900000}"/>
    <cellStyle name="Warning Text 2 2 30" xfId="37004" xr:uid="{00000000-0005-0000-0000-0000B5900000}"/>
    <cellStyle name="Warning Text 2 2 31" xfId="37005" xr:uid="{00000000-0005-0000-0000-0000B6900000}"/>
    <cellStyle name="Warning Text 2 2 32" xfId="37006" xr:uid="{00000000-0005-0000-0000-0000B7900000}"/>
    <cellStyle name="Warning Text 2 2 33" xfId="37007" xr:uid="{00000000-0005-0000-0000-0000B8900000}"/>
    <cellStyle name="Warning Text 2 2 34" xfId="37008" xr:uid="{00000000-0005-0000-0000-0000B9900000}"/>
    <cellStyle name="Warning Text 2 2 35" xfId="37009" xr:uid="{00000000-0005-0000-0000-0000BA900000}"/>
    <cellStyle name="Warning Text 2 2 36" xfId="37010" xr:uid="{00000000-0005-0000-0000-0000BB900000}"/>
    <cellStyle name="Warning Text 2 2 37" xfId="37011" xr:uid="{00000000-0005-0000-0000-0000BC900000}"/>
    <cellStyle name="Warning Text 2 2 38" xfId="37012" xr:uid="{00000000-0005-0000-0000-0000BD900000}"/>
    <cellStyle name="Warning Text 2 2 39" xfId="37013" xr:uid="{00000000-0005-0000-0000-0000BE900000}"/>
    <cellStyle name="Warning Text 2 2 4" xfId="37014" xr:uid="{00000000-0005-0000-0000-0000BF900000}"/>
    <cellStyle name="Warning Text 2 2 40" xfId="37015" xr:uid="{00000000-0005-0000-0000-0000C0900000}"/>
    <cellStyle name="Warning Text 2 2 41" xfId="37016" xr:uid="{00000000-0005-0000-0000-0000C1900000}"/>
    <cellStyle name="Warning Text 2 2 42" xfId="37017" xr:uid="{00000000-0005-0000-0000-0000C2900000}"/>
    <cellStyle name="Warning Text 2 2 42 2" xfId="37018" xr:uid="{00000000-0005-0000-0000-0000C3900000}"/>
    <cellStyle name="Warning Text 2 2 5" xfId="37019" xr:uid="{00000000-0005-0000-0000-0000C4900000}"/>
    <cellStyle name="Warning Text 2 2 6" xfId="37020" xr:uid="{00000000-0005-0000-0000-0000C5900000}"/>
    <cellStyle name="Warning Text 2 2 7" xfId="37021" xr:uid="{00000000-0005-0000-0000-0000C6900000}"/>
    <cellStyle name="Warning Text 2 2 8" xfId="37022" xr:uid="{00000000-0005-0000-0000-0000C7900000}"/>
    <cellStyle name="Warning Text 2 2 9" xfId="37023" xr:uid="{00000000-0005-0000-0000-0000C8900000}"/>
    <cellStyle name="Warning Text 2 20" xfId="37024" xr:uid="{00000000-0005-0000-0000-0000C9900000}"/>
    <cellStyle name="Warning Text 2 21" xfId="37025" xr:uid="{00000000-0005-0000-0000-0000CA900000}"/>
    <cellStyle name="Warning Text 2 22" xfId="37026" xr:uid="{00000000-0005-0000-0000-0000CB900000}"/>
    <cellStyle name="Warning Text 2 23" xfId="37027" xr:uid="{00000000-0005-0000-0000-0000CC900000}"/>
    <cellStyle name="Warning Text 2 24" xfId="37028" xr:uid="{00000000-0005-0000-0000-0000CD900000}"/>
    <cellStyle name="Warning Text 2 25" xfId="37029" xr:uid="{00000000-0005-0000-0000-0000CE900000}"/>
    <cellStyle name="Warning Text 2 26" xfId="37030" xr:uid="{00000000-0005-0000-0000-0000CF900000}"/>
    <cellStyle name="Warning Text 2 27" xfId="37031" xr:uid="{00000000-0005-0000-0000-0000D0900000}"/>
    <cellStyle name="Warning Text 2 27 2" xfId="37032" xr:uid="{00000000-0005-0000-0000-0000D1900000}"/>
    <cellStyle name="Warning Text 2 27 2 2" xfId="37033" xr:uid="{00000000-0005-0000-0000-0000D2900000}"/>
    <cellStyle name="Warning Text 2 27 2 3" xfId="37034" xr:uid="{00000000-0005-0000-0000-0000D3900000}"/>
    <cellStyle name="Warning Text 2 27 2 4" xfId="37035" xr:uid="{00000000-0005-0000-0000-0000D4900000}"/>
    <cellStyle name="Warning Text 2 27 2 5" xfId="37036" xr:uid="{00000000-0005-0000-0000-0000D5900000}"/>
    <cellStyle name="Warning Text 2 27 2 6" xfId="37037" xr:uid="{00000000-0005-0000-0000-0000D6900000}"/>
    <cellStyle name="Warning Text 2 28" xfId="37038" xr:uid="{00000000-0005-0000-0000-0000D7900000}"/>
    <cellStyle name="Warning Text 2 28 2" xfId="37039" xr:uid="{00000000-0005-0000-0000-0000D8900000}"/>
    <cellStyle name="Warning Text 2 28 3" xfId="37040" xr:uid="{00000000-0005-0000-0000-0000D9900000}"/>
    <cellStyle name="Warning Text 2 28 4" xfId="37041" xr:uid="{00000000-0005-0000-0000-0000DA900000}"/>
    <cellStyle name="Warning Text 2 28 5" xfId="37042" xr:uid="{00000000-0005-0000-0000-0000DB900000}"/>
    <cellStyle name="Warning Text 2 28 6" xfId="37043" xr:uid="{00000000-0005-0000-0000-0000DC900000}"/>
    <cellStyle name="Warning Text 2 29" xfId="37044" xr:uid="{00000000-0005-0000-0000-0000DD900000}"/>
    <cellStyle name="Warning Text 2 29 2" xfId="37045" xr:uid="{00000000-0005-0000-0000-0000DE900000}"/>
    <cellStyle name="Warning Text 2 29 3" xfId="37046" xr:uid="{00000000-0005-0000-0000-0000DF900000}"/>
    <cellStyle name="Warning Text 2 29 4" xfId="37047" xr:uid="{00000000-0005-0000-0000-0000E0900000}"/>
    <cellStyle name="Warning Text 2 29 5" xfId="37048" xr:uid="{00000000-0005-0000-0000-0000E1900000}"/>
    <cellStyle name="Warning Text 2 29 6" xfId="37049" xr:uid="{00000000-0005-0000-0000-0000E2900000}"/>
    <cellStyle name="Warning Text 2 3" xfId="37050" xr:uid="{00000000-0005-0000-0000-0000E3900000}"/>
    <cellStyle name="Warning Text 2 30" xfId="37051" xr:uid="{00000000-0005-0000-0000-0000E4900000}"/>
    <cellStyle name="Warning Text 2 30 2" xfId="37052" xr:uid="{00000000-0005-0000-0000-0000E5900000}"/>
    <cellStyle name="Warning Text 2 30 3" xfId="37053" xr:uid="{00000000-0005-0000-0000-0000E6900000}"/>
    <cellStyle name="Warning Text 2 30 4" xfId="37054" xr:uid="{00000000-0005-0000-0000-0000E7900000}"/>
    <cellStyle name="Warning Text 2 30 5" xfId="37055" xr:uid="{00000000-0005-0000-0000-0000E8900000}"/>
    <cellStyle name="Warning Text 2 30 6" xfId="37056" xr:uid="{00000000-0005-0000-0000-0000E9900000}"/>
    <cellStyle name="Warning Text 2 31" xfId="37057" xr:uid="{00000000-0005-0000-0000-0000EA900000}"/>
    <cellStyle name="Warning Text 2 31 2" xfId="37058" xr:uid="{00000000-0005-0000-0000-0000EB900000}"/>
    <cellStyle name="Warning Text 2 31 3" xfId="37059" xr:uid="{00000000-0005-0000-0000-0000EC900000}"/>
    <cellStyle name="Warning Text 2 31 4" xfId="37060" xr:uid="{00000000-0005-0000-0000-0000ED900000}"/>
    <cellStyle name="Warning Text 2 31 5" xfId="37061" xr:uid="{00000000-0005-0000-0000-0000EE900000}"/>
    <cellStyle name="Warning Text 2 31 6" xfId="37062" xr:uid="{00000000-0005-0000-0000-0000EF900000}"/>
    <cellStyle name="Warning Text 2 32" xfId="37063" xr:uid="{00000000-0005-0000-0000-0000F0900000}"/>
    <cellStyle name="Warning Text 2 33" xfId="37064" xr:uid="{00000000-0005-0000-0000-0000F1900000}"/>
    <cellStyle name="Warning Text 2 34" xfId="37065" xr:uid="{00000000-0005-0000-0000-0000F2900000}"/>
    <cellStyle name="Warning Text 2 35" xfId="37066" xr:uid="{00000000-0005-0000-0000-0000F3900000}"/>
    <cellStyle name="Warning Text 2 36" xfId="37067" xr:uid="{00000000-0005-0000-0000-0000F4900000}"/>
    <cellStyle name="Warning Text 2 37" xfId="37068" xr:uid="{00000000-0005-0000-0000-0000F5900000}"/>
    <cellStyle name="Warning Text 2 38" xfId="37069" xr:uid="{00000000-0005-0000-0000-0000F6900000}"/>
    <cellStyle name="Warning Text 2 39" xfId="37070" xr:uid="{00000000-0005-0000-0000-0000F7900000}"/>
    <cellStyle name="Warning Text 2 4" xfId="37071" xr:uid="{00000000-0005-0000-0000-0000F8900000}"/>
    <cellStyle name="Warning Text 2 40" xfId="37072" xr:uid="{00000000-0005-0000-0000-0000F9900000}"/>
    <cellStyle name="Warning Text 2 41" xfId="37073" xr:uid="{00000000-0005-0000-0000-0000FA900000}"/>
    <cellStyle name="Warning Text 2 42" xfId="37074" xr:uid="{00000000-0005-0000-0000-0000FB900000}"/>
    <cellStyle name="Warning Text 2 43" xfId="37075" xr:uid="{00000000-0005-0000-0000-0000FC900000}"/>
    <cellStyle name="Warning Text 2 43 10" xfId="37076" xr:uid="{00000000-0005-0000-0000-0000FD900000}"/>
    <cellStyle name="Warning Text 2 43 11" xfId="37077" xr:uid="{00000000-0005-0000-0000-0000FE900000}"/>
    <cellStyle name="Warning Text 2 43 12" xfId="37078" xr:uid="{00000000-0005-0000-0000-0000FF900000}"/>
    <cellStyle name="Warning Text 2 43 13" xfId="37079" xr:uid="{00000000-0005-0000-0000-000000910000}"/>
    <cellStyle name="Warning Text 2 43 14" xfId="37080" xr:uid="{00000000-0005-0000-0000-000001910000}"/>
    <cellStyle name="Warning Text 2 43 15" xfId="37081" xr:uid="{00000000-0005-0000-0000-000002910000}"/>
    <cellStyle name="Warning Text 2 43 16" xfId="37082" xr:uid="{00000000-0005-0000-0000-000003910000}"/>
    <cellStyle name="Warning Text 2 43 17" xfId="37083" xr:uid="{00000000-0005-0000-0000-000004910000}"/>
    <cellStyle name="Warning Text 2 43 18" xfId="37084" xr:uid="{00000000-0005-0000-0000-000005910000}"/>
    <cellStyle name="Warning Text 2 43 19" xfId="37085" xr:uid="{00000000-0005-0000-0000-000006910000}"/>
    <cellStyle name="Warning Text 2 43 2" xfId="37086" xr:uid="{00000000-0005-0000-0000-000007910000}"/>
    <cellStyle name="Warning Text 2 43 2 2" xfId="37087" xr:uid="{00000000-0005-0000-0000-000008910000}"/>
    <cellStyle name="Warning Text 2 43 20" xfId="37088" xr:uid="{00000000-0005-0000-0000-000009910000}"/>
    <cellStyle name="Warning Text 2 43 21" xfId="37089" xr:uid="{00000000-0005-0000-0000-00000A910000}"/>
    <cellStyle name="Warning Text 2 43 22" xfId="37090" xr:uid="{00000000-0005-0000-0000-00000B910000}"/>
    <cellStyle name="Warning Text 2 43 23" xfId="37091" xr:uid="{00000000-0005-0000-0000-00000C910000}"/>
    <cellStyle name="Warning Text 2 43 24" xfId="37092" xr:uid="{00000000-0005-0000-0000-00000D910000}"/>
    <cellStyle name="Warning Text 2 43 25" xfId="37093" xr:uid="{00000000-0005-0000-0000-00000E910000}"/>
    <cellStyle name="Warning Text 2 43 26" xfId="37094" xr:uid="{00000000-0005-0000-0000-00000F910000}"/>
    <cellStyle name="Warning Text 2 43 27" xfId="37095" xr:uid="{00000000-0005-0000-0000-000010910000}"/>
    <cellStyle name="Warning Text 2 43 28" xfId="37096" xr:uid="{00000000-0005-0000-0000-000011910000}"/>
    <cellStyle name="Warning Text 2 43 29" xfId="37097" xr:uid="{00000000-0005-0000-0000-000012910000}"/>
    <cellStyle name="Warning Text 2 43 3" xfId="37098" xr:uid="{00000000-0005-0000-0000-000013910000}"/>
    <cellStyle name="Warning Text 2 43 4" xfId="37099" xr:uid="{00000000-0005-0000-0000-000014910000}"/>
    <cellStyle name="Warning Text 2 43 5" xfId="37100" xr:uid="{00000000-0005-0000-0000-000015910000}"/>
    <cellStyle name="Warning Text 2 43 6" xfId="37101" xr:uid="{00000000-0005-0000-0000-000016910000}"/>
    <cellStyle name="Warning Text 2 43 7" xfId="37102" xr:uid="{00000000-0005-0000-0000-000017910000}"/>
    <cellStyle name="Warning Text 2 43 8" xfId="37103" xr:uid="{00000000-0005-0000-0000-000018910000}"/>
    <cellStyle name="Warning Text 2 43 9" xfId="37104" xr:uid="{00000000-0005-0000-0000-000019910000}"/>
    <cellStyle name="Warning Text 2 44" xfId="37105" xr:uid="{00000000-0005-0000-0000-00001A910000}"/>
    <cellStyle name="Warning Text 2 44 2" xfId="37106" xr:uid="{00000000-0005-0000-0000-00001B910000}"/>
    <cellStyle name="Warning Text 2 45" xfId="37107" xr:uid="{00000000-0005-0000-0000-00001C910000}"/>
    <cellStyle name="Warning Text 2 46" xfId="37108" xr:uid="{00000000-0005-0000-0000-00001D910000}"/>
    <cellStyle name="Warning Text 2 47" xfId="37109" xr:uid="{00000000-0005-0000-0000-00001E910000}"/>
    <cellStyle name="Warning Text 2 48" xfId="37110" xr:uid="{00000000-0005-0000-0000-00001F910000}"/>
    <cellStyle name="Warning Text 2 49" xfId="37111" xr:uid="{00000000-0005-0000-0000-000020910000}"/>
    <cellStyle name="Warning Text 2 5" xfId="37112" xr:uid="{00000000-0005-0000-0000-000021910000}"/>
    <cellStyle name="Warning Text 2 50" xfId="37113" xr:uid="{00000000-0005-0000-0000-000022910000}"/>
    <cellStyle name="Warning Text 2 51" xfId="37114" xr:uid="{00000000-0005-0000-0000-000023910000}"/>
    <cellStyle name="Warning Text 2 52" xfId="37115" xr:uid="{00000000-0005-0000-0000-000024910000}"/>
    <cellStyle name="Warning Text 2 53" xfId="37116" xr:uid="{00000000-0005-0000-0000-000025910000}"/>
    <cellStyle name="Warning Text 2 54" xfId="37117" xr:uid="{00000000-0005-0000-0000-000026910000}"/>
    <cellStyle name="Warning Text 2 55" xfId="37118" xr:uid="{00000000-0005-0000-0000-000027910000}"/>
    <cellStyle name="Warning Text 2 56" xfId="37119" xr:uid="{00000000-0005-0000-0000-000028910000}"/>
    <cellStyle name="Warning Text 2 57" xfId="37120" xr:uid="{00000000-0005-0000-0000-000029910000}"/>
    <cellStyle name="Warning Text 2 58" xfId="37121" xr:uid="{00000000-0005-0000-0000-00002A910000}"/>
    <cellStyle name="Warning Text 2 59" xfId="37122" xr:uid="{00000000-0005-0000-0000-00002B910000}"/>
    <cellStyle name="Warning Text 2 6" xfId="37123" xr:uid="{00000000-0005-0000-0000-00002C910000}"/>
    <cellStyle name="Warning Text 2 60" xfId="37124" xr:uid="{00000000-0005-0000-0000-00002D910000}"/>
    <cellStyle name="Warning Text 2 61" xfId="37125" xr:uid="{00000000-0005-0000-0000-00002E910000}"/>
    <cellStyle name="Warning Text 2 62" xfId="37126" xr:uid="{00000000-0005-0000-0000-00002F910000}"/>
    <cellStyle name="Warning Text 2 63" xfId="37127" xr:uid="{00000000-0005-0000-0000-000030910000}"/>
    <cellStyle name="Warning Text 2 64" xfId="37128" xr:uid="{00000000-0005-0000-0000-000031910000}"/>
    <cellStyle name="Warning Text 2 65" xfId="37129" xr:uid="{00000000-0005-0000-0000-000032910000}"/>
    <cellStyle name="Warning Text 2 66" xfId="37130" xr:uid="{00000000-0005-0000-0000-000033910000}"/>
    <cellStyle name="Warning Text 2 67" xfId="37131" xr:uid="{00000000-0005-0000-0000-000034910000}"/>
    <cellStyle name="Warning Text 2 68" xfId="37132" xr:uid="{00000000-0005-0000-0000-000035910000}"/>
    <cellStyle name="Warning Text 2 69" xfId="37133" xr:uid="{00000000-0005-0000-0000-000036910000}"/>
    <cellStyle name="Warning Text 2 7" xfId="37134" xr:uid="{00000000-0005-0000-0000-000037910000}"/>
    <cellStyle name="Warning Text 2 7 2" xfId="37135" xr:uid="{00000000-0005-0000-0000-000038910000}"/>
    <cellStyle name="Warning Text 2 7 3" xfId="37136" xr:uid="{00000000-0005-0000-0000-000039910000}"/>
    <cellStyle name="Warning Text 2 70" xfId="37137" xr:uid="{00000000-0005-0000-0000-00003A910000}"/>
    <cellStyle name="Warning Text 2 71" xfId="37138" xr:uid="{00000000-0005-0000-0000-00003B910000}"/>
    <cellStyle name="Warning Text 2 71 2" xfId="37139" xr:uid="{00000000-0005-0000-0000-00003C910000}"/>
    <cellStyle name="Warning Text 2 8" xfId="37140" xr:uid="{00000000-0005-0000-0000-00003D910000}"/>
    <cellStyle name="Warning Text 2 9" xfId="37141" xr:uid="{00000000-0005-0000-0000-00003E910000}"/>
    <cellStyle name="Warning Text 20" xfId="37142" xr:uid="{00000000-0005-0000-0000-00003F910000}"/>
    <cellStyle name="Warning Text 20 2" xfId="37143" xr:uid="{00000000-0005-0000-0000-000040910000}"/>
    <cellStyle name="Warning Text 20 2 2" xfId="37144" xr:uid="{00000000-0005-0000-0000-000041910000}"/>
    <cellStyle name="Warning Text 20 2 3" xfId="37145" xr:uid="{00000000-0005-0000-0000-000042910000}"/>
    <cellStyle name="Warning Text 20 2 4" xfId="37146" xr:uid="{00000000-0005-0000-0000-000043910000}"/>
    <cellStyle name="Warning Text 20 2 5" xfId="37147" xr:uid="{00000000-0005-0000-0000-000044910000}"/>
    <cellStyle name="Warning Text 20 2 6" xfId="37148" xr:uid="{00000000-0005-0000-0000-000045910000}"/>
    <cellStyle name="Warning Text 21" xfId="37149" xr:uid="{00000000-0005-0000-0000-000046910000}"/>
    <cellStyle name="Warning Text 21 2" xfId="37150" xr:uid="{00000000-0005-0000-0000-000047910000}"/>
    <cellStyle name="Warning Text 21 2 2" xfId="37151" xr:uid="{00000000-0005-0000-0000-000048910000}"/>
    <cellStyle name="Warning Text 21 2 3" xfId="37152" xr:uid="{00000000-0005-0000-0000-000049910000}"/>
    <cellStyle name="Warning Text 21 2 4" xfId="37153" xr:uid="{00000000-0005-0000-0000-00004A910000}"/>
    <cellStyle name="Warning Text 21 2 5" xfId="37154" xr:uid="{00000000-0005-0000-0000-00004B910000}"/>
    <cellStyle name="Warning Text 21 2 6" xfId="37155" xr:uid="{00000000-0005-0000-0000-00004C910000}"/>
    <cellStyle name="Warning Text 22" xfId="37156" xr:uid="{00000000-0005-0000-0000-00004D910000}"/>
    <cellStyle name="Warning Text 22 2" xfId="37157" xr:uid="{00000000-0005-0000-0000-00004E910000}"/>
    <cellStyle name="Warning Text 22 2 2" xfId="37158" xr:uid="{00000000-0005-0000-0000-00004F910000}"/>
    <cellStyle name="Warning Text 22 2 3" xfId="37159" xr:uid="{00000000-0005-0000-0000-000050910000}"/>
    <cellStyle name="Warning Text 22 2 4" xfId="37160" xr:uid="{00000000-0005-0000-0000-000051910000}"/>
    <cellStyle name="Warning Text 22 2 5" xfId="37161" xr:uid="{00000000-0005-0000-0000-000052910000}"/>
    <cellStyle name="Warning Text 22 2 6" xfId="37162" xr:uid="{00000000-0005-0000-0000-000053910000}"/>
    <cellStyle name="Warning Text 23" xfId="37163" xr:uid="{00000000-0005-0000-0000-000054910000}"/>
    <cellStyle name="Warning Text 23 2" xfId="37164" xr:uid="{00000000-0005-0000-0000-000055910000}"/>
    <cellStyle name="Warning Text 23 2 2" xfId="37165" xr:uid="{00000000-0005-0000-0000-000056910000}"/>
    <cellStyle name="Warning Text 23 2 3" xfId="37166" xr:uid="{00000000-0005-0000-0000-000057910000}"/>
    <cellStyle name="Warning Text 23 2 4" xfId="37167" xr:uid="{00000000-0005-0000-0000-000058910000}"/>
    <cellStyle name="Warning Text 23 2 5" xfId="37168" xr:uid="{00000000-0005-0000-0000-000059910000}"/>
    <cellStyle name="Warning Text 23 2 6" xfId="37169" xr:uid="{00000000-0005-0000-0000-00005A910000}"/>
    <cellStyle name="Warning Text 24" xfId="37170" xr:uid="{00000000-0005-0000-0000-00005B910000}"/>
    <cellStyle name="Warning Text 24 2" xfId="37171" xr:uid="{00000000-0005-0000-0000-00005C910000}"/>
    <cellStyle name="Warning Text 24 2 2" xfId="37172" xr:uid="{00000000-0005-0000-0000-00005D910000}"/>
    <cellStyle name="Warning Text 24 2 3" xfId="37173" xr:uid="{00000000-0005-0000-0000-00005E910000}"/>
    <cellStyle name="Warning Text 24 2 4" xfId="37174" xr:uid="{00000000-0005-0000-0000-00005F910000}"/>
    <cellStyle name="Warning Text 24 2 5" xfId="37175" xr:uid="{00000000-0005-0000-0000-000060910000}"/>
    <cellStyle name="Warning Text 24 2 6" xfId="37176" xr:uid="{00000000-0005-0000-0000-000061910000}"/>
    <cellStyle name="Warning Text 25" xfId="37177" xr:uid="{00000000-0005-0000-0000-000062910000}"/>
    <cellStyle name="Warning Text 25 2" xfId="37178" xr:uid="{00000000-0005-0000-0000-000063910000}"/>
    <cellStyle name="Warning Text 25 2 2" xfId="37179" xr:uid="{00000000-0005-0000-0000-000064910000}"/>
    <cellStyle name="Warning Text 25 2 3" xfId="37180" xr:uid="{00000000-0005-0000-0000-000065910000}"/>
    <cellStyle name="Warning Text 25 2 4" xfId="37181" xr:uid="{00000000-0005-0000-0000-000066910000}"/>
    <cellStyle name="Warning Text 25 2 5" xfId="37182" xr:uid="{00000000-0005-0000-0000-000067910000}"/>
    <cellStyle name="Warning Text 25 2 6" xfId="37183" xr:uid="{00000000-0005-0000-0000-000068910000}"/>
    <cellStyle name="Warning Text 26" xfId="37184" xr:uid="{00000000-0005-0000-0000-000069910000}"/>
    <cellStyle name="Warning Text 26 2" xfId="37185" xr:uid="{00000000-0005-0000-0000-00006A910000}"/>
    <cellStyle name="Warning Text 26 2 2" xfId="37186" xr:uid="{00000000-0005-0000-0000-00006B910000}"/>
    <cellStyle name="Warning Text 26 2 3" xfId="37187" xr:uid="{00000000-0005-0000-0000-00006C910000}"/>
    <cellStyle name="Warning Text 26 2 4" xfId="37188" xr:uid="{00000000-0005-0000-0000-00006D910000}"/>
    <cellStyle name="Warning Text 26 2 5" xfId="37189" xr:uid="{00000000-0005-0000-0000-00006E910000}"/>
    <cellStyle name="Warning Text 26 2 6" xfId="37190" xr:uid="{00000000-0005-0000-0000-00006F910000}"/>
    <cellStyle name="Warning Text 27" xfId="37191" xr:uid="{00000000-0005-0000-0000-000070910000}"/>
    <cellStyle name="Warning Text 28" xfId="37192" xr:uid="{00000000-0005-0000-0000-000071910000}"/>
    <cellStyle name="Warning Text 29" xfId="37193" xr:uid="{00000000-0005-0000-0000-000072910000}"/>
    <cellStyle name="Warning Text 3" xfId="37194" xr:uid="{00000000-0005-0000-0000-000073910000}"/>
    <cellStyle name="Warning Text 3 2" xfId="37195" xr:uid="{00000000-0005-0000-0000-000074910000}"/>
    <cellStyle name="Warning Text 3 2 2" xfId="37196" xr:uid="{00000000-0005-0000-0000-000075910000}"/>
    <cellStyle name="Warning Text 3 2 3" xfId="37197" xr:uid="{00000000-0005-0000-0000-000076910000}"/>
    <cellStyle name="Warning Text 3 2 4" xfId="37198" xr:uid="{00000000-0005-0000-0000-000077910000}"/>
    <cellStyle name="Warning Text 3 2 5" xfId="37199" xr:uid="{00000000-0005-0000-0000-000078910000}"/>
    <cellStyle name="Warning Text 3 2 6" xfId="37200" xr:uid="{00000000-0005-0000-0000-000079910000}"/>
    <cellStyle name="Warning Text 3 2 7" xfId="37201" xr:uid="{00000000-0005-0000-0000-00007A910000}"/>
    <cellStyle name="Warning Text 3 2 8" xfId="37202" xr:uid="{00000000-0005-0000-0000-00007B910000}"/>
    <cellStyle name="Warning Text 3 2 9" xfId="37203" xr:uid="{00000000-0005-0000-0000-00007C910000}"/>
    <cellStyle name="Warning Text 3 3" xfId="37204" xr:uid="{00000000-0005-0000-0000-00007D910000}"/>
    <cellStyle name="Warning Text 3 4" xfId="37205" xr:uid="{00000000-0005-0000-0000-00007E910000}"/>
    <cellStyle name="Warning Text 3 5" xfId="37206" xr:uid="{00000000-0005-0000-0000-00007F910000}"/>
    <cellStyle name="Warning Text 30" xfId="37207" xr:uid="{00000000-0005-0000-0000-000080910000}"/>
    <cellStyle name="Warning Text 31" xfId="37208" xr:uid="{00000000-0005-0000-0000-000081910000}"/>
    <cellStyle name="Warning Text 32" xfId="37209" xr:uid="{00000000-0005-0000-0000-000082910000}"/>
    <cellStyle name="Warning Text 33" xfId="37210" xr:uid="{00000000-0005-0000-0000-000083910000}"/>
    <cellStyle name="Warning Text 34" xfId="37211" xr:uid="{00000000-0005-0000-0000-000084910000}"/>
    <cellStyle name="Warning Text 35" xfId="37212" xr:uid="{00000000-0005-0000-0000-000085910000}"/>
    <cellStyle name="Warning Text 36" xfId="37213" xr:uid="{00000000-0005-0000-0000-000086910000}"/>
    <cellStyle name="Warning Text 37" xfId="37214" xr:uid="{00000000-0005-0000-0000-000087910000}"/>
    <cellStyle name="Warning Text 38" xfId="37215" xr:uid="{00000000-0005-0000-0000-000088910000}"/>
    <cellStyle name="Warning Text 39" xfId="37216" xr:uid="{00000000-0005-0000-0000-000089910000}"/>
    <cellStyle name="Warning Text 4" xfId="37217" xr:uid="{00000000-0005-0000-0000-00008A910000}"/>
    <cellStyle name="Warning Text 4 2" xfId="37218" xr:uid="{00000000-0005-0000-0000-00008B910000}"/>
    <cellStyle name="Warning Text 4 2 2" xfId="37219" xr:uid="{00000000-0005-0000-0000-00008C910000}"/>
    <cellStyle name="Warning Text 4 2 3" xfId="37220" xr:uid="{00000000-0005-0000-0000-00008D910000}"/>
    <cellStyle name="Warning Text 4 2 4" xfId="37221" xr:uid="{00000000-0005-0000-0000-00008E910000}"/>
    <cellStyle name="Warning Text 4 2 5" xfId="37222" xr:uid="{00000000-0005-0000-0000-00008F910000}"/>
    <cellStyle name="Warning Text 4 2 6" xfId="37223" xr:uid="{00000000-0005-0000-0000-000090910000}"/>
    <cellStyle name="Warning Text 4 3" xfId="37224" xr:uid="{00000000-0005-0000-0000-000091910000}"/>
    <cellStyle name="Warning Text 4 4" xfId="37225" xr:uid="{00000000-0005-0000-0000-000092910000}"/>
    <cellStyle name="Warning Text 4 5" xfId="37226" xr:uid="{00000000-0005-0000-0000-000093910000}"/>
    <cellStyle name="Warning Text 40" xfId="37227" xr:uid="{00000000-0005-0000-0000-000094910000}"/>
    <cellStyle name="Warning Text 41" xfId="37228" xr:uid="{00000000-0005-0000-0000-000095910000}"/>
    <cellStyle name="Warning Text 42" xfId="37229" xr:uid="{00000000-0005-0000-0000-000096910000}"/>
    <cellStyle name="Warning Text 43" xfId="37230" xr:uid="{00000000-0005-0000-0000-000097910000}"/>
    <cellStyle name="Warning Text 44" xfId="37231" xr:uid="{00000000-0005-0000-0000-000098910000}"/>
    <cellStyle name="Warning Text 45" xfId="37232" xr:uid="{00000000-0005-0000-0000-000099910000}"/>
    <cellStyle name="Warning Text 46" xfId="37233" xr:uid="{00000000-0005-0000-0000-00009A910000}"/>
    <cellStyle name="Warning Text 47" xfId="37234" xr:uid="{00000000-0005-0000-0000-00009B910000}"/>
    <cellStyle name="Warning Text 48" xfId="37235" xr:uid="{00000000-0005-0000-0000-00009C910000}"/>
    <cellStyle name="Warning Text 49" xfId="37236" xr:uid="{00000000-0005-0000-0000-00009D910000}"/>
    <cellStyle name="Warning Text 5" xfId="37237" xr:uid="{00000000-0005-0000-0000-00009E910000}"/>
    <cellStyle name="Warning Text 5 2" xfId="37238" xr:uid="{00000000-0005-0000-0000-00009F910000}"/>
    <cellStyle name="Warning Text 5 2 2" xfId="37239" xr:uid="{00000000-0005-0000-0000-0000A0910000}"/>
    <cellStyle name="Warning Text 5 2 3" xfId="37240" xr:uid="{00000000-0005-0000-0000-0000A1910000}"/>
    <cellStyle name="Warning Text 5 2 4" xfId="37241" xr:uid="{00000000-0005-0000-0000-0000A2910000}"/>
    <cellStyle name="Warning Text 5 2 5" xfId="37242" xr:uid="{00000000-0005-0000-0000-0000A3910000}"/>
    <cellStyle name="Warning Text 5 2 6" xfId="37243" xr:uid="{00000000-0005-0000-0000-0000A4910000}"/>
    <cellStyle name="Warning Text 5 3" xfId="37244" xr:uid="{00000000-0005-0000-0000-0000A5910000}"/>
    <cellStyle name="Warning Text 5 4" xfId="37245" xr:uid="{00000000-0005-0000-0000-0000A6910000}"/>
    <cellStyle name="Warning Text 5 5" xfId="37246" xr:uid="{00000000-0005-0000-0000-0000A7910000}"/>
    <cellStyle name="Warning Text 50" xfId="37247" xr:uid="{00000000-0005-0000-0000-0000A8910000}"/>
    <cellStyle name="Warning Text 51" xfId="37248" xr:uid="{00000000-0005-0000-0000-0000A9910000}"/>
    <cellStyle name="Warning Text 52" xfId="37249" xr:uid="{00000000-0005-0000-0000-0000AA910000}"/>
    <cellStyle name="Warning Text 53" xfId="37250" xr:uid="{00000000-0005-0000-0000-0000AB910000}"/>
    <cellStyle name="Warning Text 54" xfId="37251" xr:uid="{00000000-0005-0000-0000-0000AC910000}"/>
    <cellStyle name="Warning Text 55" xfId="37252" xr:uid="{00000000-0005-0000-0000-0000AD910000}"/>
    <cellStyle name="Warning Text 56" xfId="37253" xr:uid="{00000000-0005-0000-0000-0000AE910000}"/>
    <cellStyle name="Warning Text 57" xfId="37254" xr:uid="{00000000-0005-0000-0000-0000AF910000}"/>
    <cellStyle name="Warning Text 58" xfId="37255" xr:uid="{00000000-0005-0000-0000-0000B0910000}"/>
    <cellStyle name="Warning Text 59" xfId="37256" xr:uid="{00000000-0005-0000-0000-0000B1910000}"/>
    <cellStyle name="Warning Text 6" xfId="37257" xr:uid="{00000000-0005-0000-0000-0000B2910000}"/>
    <cellStyle name="Warning Text 6 2" xfId="37258" xr:uid="{00000000-0005-0000-0000-0000B3910000}"/>
    <cellStyle name="Warning Text 6 2 2" xfId="37259" xr:uid="{00000000-0005-0000-0000-0000B4910000}"/>
    <cellStyle name="Warning Text 6 2 3" xfId="37260" xr:uid="{00000000-0005-0000-0000-0000B5910000}"/>
    <cellStyle name="Warning Text 6 2 4" xfId="37261" xr:uid="{00000000-0005-0000-0000-0000B6910000}"/>
    <cellStyle name="Warning Text 6 2 5" xfId="37262" xr:uid="{00000000-0005-0000-0000-0000B7910000}"/>
    <cellStyle name="Warning Text 6 2 6" xfId="37263" xr:uid="{00000000-0005-0000-0000-0000B8910000}"/>
    <cellStyle name="Warning Text 60" xfId="37264" xr:uid="{00000000-0005-0000-0000-0000B9910000}"/>
    <cellStyle name="Warning Text 61" xfId="37265" xr:uid="{00000000-0005-0000-0000-0000BA910000}"/>
    <cellStyle name="Warning Text 62" xfId="37266" xr:uid="{00000000-0005-0000-0000-0000BB910000}"/>
    <cellStyle name="Warning Text 63" xfId="37267" xr:uid="{00000000-0005-0000-0000-0000BC910000}"/>
    <cellStyle name="Warning Text 7" xfId="37268" xr:uid="{00000000-0005-0000-0000-0000BD910000}"/>
    <cellStyle name="Warning Text 7 2" xfId="37269" xr:uid="{00000000-0005-0000-0000-0000BE910000}"/>
    <cellStyle name="Warning Text 7 2 2" xfId="37270" xr:uid="{00000000-0005-0000-0000-0000BF910000}"/>
    <cellStyle name="Warning Text 7 2 3" xfId="37271" xr:uid="{00000000-0005-0000-0000-0000C0910000}"/>
    <cellStyle name="Warning Text 7 2 4" xfId="37272" xr:uid="{00000000-0005-0000-0000-0000C1910000}"/>
    <cellStyle name="Warning Text 7 2 5" xfId="37273" xr:uid="{00000000-0005-0000-0000-0000C2910000}"/>
    <cellStyle name="Warning Text 7 2 6" xfId="37274" xr:uid="{00000000-0005-0000-0000-0000C3910000}"/>
    <cellStyle name="Warning Text 8" xfId="37275" xr:uid="{00000000-0005-0000-0000-0000C4910000}"/>
    <cellStyle name="Warning Text 8 2" xfId="37276" xr:uid="{00000000-0005-0000-0000-0000C5910000}"/>
    <cellStyle name="Warning Text 8 2 2" xfId="37277" xr:uid="{00000000-0005-0000-0000-0000C6910000}"/>
    <cellStyle name="Warning Text 8 2 3" xfId="37278" xr:uid="{00000000-0005-0000-0000-0000C7910000}"/>
    <cellStyle name="Warning Text 8 2 4" xfId="37279" xr:uid="{00000000-0005-0000-0000-0000C8910000}"/>
    <cellStyle name="Warning Text 8 2 5" xfId="37280" xr:uid="{00000000-0005-0000-0000-0000C9910000}"/>
    <cellStyle name="Warning Text 8 2 6" xfId="37281" xr:uid="{00000000-0005-0000-0000-0000CA910000}"/>
    <cellStyle name="Warning Text 9" xfId="37282" xr:uid="{00000000-0005-0000-0000-0000CB910000}"/>
    <cellStyle name="Warning Text 9 2" xfId="37283" xr:uid="{00000000-0005-0000-0000-0000CC910000}"/>
    <cellStyle name="Warning Text 9 2 2" xfId="37284" xr:uid="{00000000-0005-0000-0000-0000CD910000}"/>
    <cellStyle name="Warning Text 9 2 3" xfId="37285" xr:uid="{00000000-0005-0000-0000-0000CE910000}"/>
    <cellStyle name="Warning Text 9 2 4" xfId="37286" xr:uid="{00000000-0005-0000-0000-0000CF910000}"/>
    <cellStyle name="Warning Text 9 2 5" xfId="37287" xr:uid="{00000000-0005-0000-0000-0000D0910000}"/>
    <cellStyle name="Warning Text 9 2 6" xfId="37288" xr:uid="{00000000-0005-0000-0000-0000D1910000}"/>
    <cellStyle name="Гиперссылка" xfId="37289" xr:uid="{00000000-0005-0000-0000-0000D2910000}"/>
    <cellStyle name="Гиперссылка 10" xfId="37290" xr:uid="{00000000-0005-0000-0000-0000D3910000}"/>
    <cellStyle name="Гиперссылка 10 2" xfId="37291" xr:uid="{00000000-0005-0000-0000-0000D4910000}"/>
    <cellStyle name="Гиперссылка 10 3" xfId="37292" xr:uid="{00000000-0005-0000-0000-0000D5910000}"/>
    <cellStyle name="Гиперссылка 10 4" xfId="37293" xr:uid="{00000000-0005-0000-0000-0000D6910000}"/>
    <cellStyle name="Гиперссылка 10 5" xfId="37294" xr:uid="{00000000-0005-0000-0000-0000D7910000}"/>
    <cellStyle name="Гиперссылка 10 6" xfId="37295" xr:uid="{00000000-0005-0000-0000-0000D8910000}"/>
    <cellStyle name="Гиперссылка 11" xfId="37296" xr:uid="{00000000-0005-0000-0000-0000D9910000}"/>
    <cellStyle name="Гиперссылка 11 2" xfId="37297" xr:uid="{00000000-0005-0000-0000-0000DA910000}"/>
    <cellStyle name="Гиперссылка 11 3" xfId="37298" xr:uid="{00000000-0005-0000-0000-0000DB910000}"/>
    <cellStyle name="Гиперссылка 11 4" xfId="37299" xr:uid="{00000000-0005-0000-0000-0000DC910000}"/>
    <cellStyle name="Гиперссылка 11 5" xfId="37300" xr:uid="{00000000-0005-0000-0000-0000DD910000}"/>
    <cellStyle name="Гиперссылка 11 6" xfId="37301" xr:uid="{00000000-0005-0000-0000-0000DE910000}"/>
    <cellStyle name="Гиперссылка 12" xfId="37302" xr:uid="{00000000-0005-0000-0000-0000DF910000}"/>
    <cellStyle name="Гиперссылка 12 2" xfId="37303" xr:uid="{00000000-0005-0000-0000-0000E0910000}"/>
    <cellStyle name="Гиперссылка 12 3" xfId="37304" xr:uid="{00000000-0005-0000-0000-0000E1910000}"/>
    <cellStyle name="Гиперссылка 12 4" xfId="37305" xr:uid="{00000000-0005-0000-0000-0000E2910000}"/>
    <cellStyle name="Гиперссылка 12 5" xfId="37306" xr:uid="{00000000-0005-0000-0000-0000E3910000}"/>
    <cellStyle name="Гиперссылка 12 6" xfId="37307" xr:uid="{00000000-0005-0000-0000-0000E4910000}"/>
    <cellStyle name="Гиперссылка 13" xfId="37308" xr:uid="{00000000-0005-0000-0000-0000E5910000}"/>
    <cellStyle name="Гиперссылка 13 2" xfId="37309" xr:uid="{00000000-0005-0000-0000-0000E6910000}"/>
    <cellStyle name="Гиперссылка 13 3" xfId="37310" xr:uid="{00000000-0005-0000-0000-0000E7910000}"/>
    <cellStyle name="Гиперссылка 13 4" xfId="37311" xr:uid="{00000000-0005-0000-0000-0000E8910000}"/>
    <cellStyle name="Гиперссылка 13 5" xfId="37312" xr:uid="{00000000-0005-0000-0000-0000E9910000}"/>
    <cellStyle name="Гиперссылка 13 6" xfId="37313" xr:uid="{00000000-0005-0000-0000-0000EA910000}"/>
    <cellStyle name="Гиперссылка 14" xfId="37314" xr:uid="{00000000-0005-0000-0000-0000EB910000}"/>
    <cellStyle name="Гиперссылка 14 2" xfId="37315" xr:uid="{00000000-0005-0000-0000-0000EC910000}"/>
    <cellStyle name="Гиперссылка 14 3" xfId="37316" xr:uid="{00000000-0005-0000-0000-0000ED910000}"/>
    <cellStyle name="Гиперссылка 14 4" xfId="37317" xr:uid="{00000000-0005-0000-0000-0000EE910000}"/>
    <cellStyle name="Гиперссылка 14 5" xfId="37318" xr:uid="{00000000-0005-0000-0000-0000EF910000}"/>
    <cellStyle name="Гиперссылка 14 6" xfId="37319" xr:uid="{00000000-0005-0000-0000-0000F0910000}"/>
    <cellStyle name="Гиперссылка 15" xfId="37320" xr:uid="{00000000-0005-0000-0000-0000F1910000}"/>
    <cellStyle name="Гиперссылка 15 2" xfId="37321" xr:uid="{00000000-0005-0000-0000-0000F2910000}"/>
    <cellStyle name="Гиперссылка 15 3" xfId="37322" xr:uid="{00000000-0005-0000-0000-0000F3910000}"/>
    <cellStyle name="Гиперссылка 15 4" xfId="37323" xr:uid="{00000000-0005-0000-0000-0000F4910000}"/>
    <cellStyle name="Гиперссылка 15 5" xfId="37324" xr:uid="{00000000-0005-0000-0000-0000F5910000}"/>
    <cellStyle name="Гиперссылка 15 6" xfId="37325" xr:uid="{00000000-0005-0000-0000-0000F6910000}"/>
    <cellStyle name="Гиперссылка 16" xfId="37326" xr:uid="{00000000-0005-0000-0000-0000F7910000}"/>
    <cellStyle name="Гиперссылка 16 2" xfId="37327" xr:uid="{00000000-0005-0000-0000-0000F8910000}"/>
    <cellStyle name="Гиперссылка 16 3" xfId="37328" xr:uid="{00000000-0005-0000-0000-0000F9910000}"/>
    <cellStyle name="Гиперссылка 16 4" xfId="37329" xr:uid="{00000000-0005-0000-0000-0000FA910000}"/>
    <cellStyle name="Гиперссылка 16 5" xfId="37330" xr:uid="{00000000-0005-0000-0000-0000FB910000}"/>
    <cellStyle name="Гиперссылка 16 6" xfId="37331" xr:uid="{00000000-0005-0000-0000-0000FC910000}"/>
    <cellStyle name="Гиперссылка 17" xfId="37332" xr:uid="{00000000-0005-0000-0000-0000FD910000}"/>
    <cellStyle name="Гиперссылка 17 2" xfId="37333" xr:uid="{00000000-0005-0000-0000-0000FE910000}"/>
    <cellStyle name="Гиперссылка 17 3" xfId="37334" xr:uid="{00000000-0005-0000-0000-0000FF910000}"/>
    <cellStyle name="Гиперссылка 17 4" xfId="37335" xr:uid="{00000000-0005-0000-0000-000000920000}"/>
    <cellStyle name="Гиперссылка 17 5" xfId="37336" xr:uid="{00000000-0005-0000-0000-000001920000}"/>
    <cellStyle name="Гиперссылка 17 6" xfId="37337" xr:uid="{00000000-0005-0000-0000-000002920000}"/>
    <cellStyle name="Гиперссылка 18" xfId="37338" xr:uid="{00000000-0005-0000-0000-000003920000}"/>
    <cellStyle name="Гиперссылка 18 2" xfId="37339" xr:uid="{00000000-0005-0000-0000-000004920000}"/>
    <cellStyle name="Гиперссылка 18 3" xfId="37340" xr:uid="{00000000-0005-0000-0000-000005920000}"/>
    <cellStyle name="Гиперссылка 18 4" xfId="37341" xr:uid="{00000000-0005-0000-0000-000006920000}"/>
    <cellStyle name="Гиперссылка 18 5" xfId="37342" xr:uid="{00000000-0005-0000-0000-000007920000}"/>
    <cellStyle name="Гиперссылка 18 6" xfId="37343" xr:uid="{00000000-0005-0000-0000-000008920000}"/>
    <cellStyle name="Гиперссылка 19" xfId="37344" xr:uid="{00000000-0005-0000-0000-000009920000}"/>
    <cellStyle name="Гиперссылка 19 2" xfId="37345" xr:uid="{00000000-0005-0000-0000-00000A920000}"/>
    <cellStyle name="Гиперссылка 19 3" xfId="37346" xr:uid="{00000000-0005-0000-0000-00000B920000}"/>
    <cellStyle name="Гиперссылка 19 4" xfId="37347" xr:uid="{00000000-0005-0000-0000-00000C920000}"/>
    <cellStyle name="Гиперссылка 19 5" xfId="37348" xr:uid="{00000000-0005-0000-0000-00000D920000}"/>
    <cellStyle name="Гиперссылка 19 6" xfId="37349" xr:uid="{00000000-0005-0000-0000-00000E920000}"/>
    <cellStyle name="Гиперссылка 2" xfId="37350" xr:uid="{00000000-0005-0000-0000-00000F920000}"/>
    <cellStyle name="Гиперссылка 2 2" xfId="37351" xr:uid="{00000000-0005-0000-0000-000010920000}"/>
    <cellStyle name="Гиперссылка 2 3" xfId="37352" xr:uid="{00000000-0005-0000-0000-000011920000}"/>
    <cellStyle name="Гиперссылка 2 4" xfId="37353" xr:uid="{00000000-0005-0000-0000-000012920000}"/>
    <cellStyle name="Гиперссылка 2 5" xfId="37354" xr:uid="{00000000-0005-0000-0000-000013920000}"/>
    <cellStyle name="Гиперссылка 2 6" xfId="37355" xr:uid="{00000000-0005-0000-0000-000014920000}"/>
    <cellStyle name="Гиперссылка 20" xfId="37356" xr:uid="{00000000-0005-0000-0000-000015920000}"/>
    <cellStyle name="Гиперссылка 20 2" xfId="37357" xr:uid="{00000000-0005-0000-0000-000016920000}"/>
    <cellStyle name="Гиперссылка 20 3" xfId="37358" xr:uid="{00000000-0005-0000-0000-000017920000}"/>
    <cellStyle name="Гиперссылка 20 4" xfId="37359" xr:uid="{00000000-0005-0000-0000-000018920000}"/>
    <cellStyle name="Гиперссылка 20 5" xfId="37360" xr:uid="{00000000-0005-0000-0000-000019920000}"/>
    <cellStyle name="Гиперссылка 20 6" xfId="37361" xr:uid="{00000000-0005-0000-0000-00001A920000}"/>
    <cellStyle name="Гиперссылка 21" xfId="37362" xr:uid="{00000000-0005-0000-0000-00001B920000}"/>
    <cellStyle name="Гиперссылка 21 2" xfId="37363" xr:uid="{00000000-0005-0000-0000-00001C920000}"/>
    <cellStyle name="Гиперссылка 21 3" xfId="37364" xr:uid="{00000000-0005-0000-0000-00001D920000}"/>
    <cellStyle name="Гиперссылка 21 4" xfId="37365" xr:uid="{00000000-0005-0000-0000-00001E920000}"/>
    <cellStyle name="Гиперссылка 21 5" xfId="37366" xr:uid="{00000000-0005-0000-0000-00001F920000}"/>
    <cellStyle name="Гиперссылка 21 6" xfId="37367" xr:uid="{00000000-0005-0000-0000-000020920000}"/>
    <cellStyle name="Гиперссылка 22" xfId="37368" xr:uid="{00000000-0005-0000-0000-000021920000}"/>
    <cellStyle name="Гиперссылка 22 2" xfId="37369" xr:uid="{00000000-0005-0000-0000-000022920000}"/>
    <cellStyle name="Гиперссылка 22 2 10" xfId="37370" xr:uid="{00000000-0005-0000-0000-000023920000}"/>
    <cellStyle name="Гиперссылка 22 2 11" xfId="37371" xr:uid="{00000000-0005-0000-0000-000024920000}"/>
    <cellStyle name="Гиперссылка 22 2 12" xfId="37372" xr:uid="{00000000-0005-0000-0000-000025920000}"/>
    <cellStyle name="Гиперссылка 22 2 13" xfId="37373" xr:uid="{00000000-0005-0000-0000-000026920000}"/>
    <cellStyle name="Гиперссылка 22 2 14" xfId="37374" xr:uid="{00000000-0005-0000-0000-000027920000}"/>
    <cellStyle name="Гиперссылка 22 2 15" xfId="37375" xr:uid="{00000000-0005-0000-0000-000028920000}"/>
    <cellStyle name="Гиперссылка 22 2 16" xfId="37376" xr:uid="{00000000-0005-0000-0000-000029920000}"/>
    <cellStyle name="Гиперссылка 22 2 17" xfId="37377" xr:uid="{00000000-0005-0000-0000-00002A920000}"/>
    <cellStyle name="Гиперссылка 22 2 18" xfId="37378" xr:uid="{00000000-0005-0000-0000-00002B920000}"/>
    <cellStyle name="Гиперссылка 22 2 19" xfId="37379" xr:uid="{00000000-0005-0000-0000-00002C920000}"/>
    <cellStyle name="Гиперссылка 22 2 2" xfId="37380" xr:uid="{00000000-0005-0000-0000-00002D920000}"/>
    <cellStyle name="Гиперссылка 22 2 20" xfId="37381" xr:uid="{00000000-0005-0000-0000-00002E920000}"/>
    <cellStyle name="Гиперссылка 22 2 21" xfId="37382" xr:uid="{00000000-0005-0000-0000-00002F920000}"/>
    <cellStyle name="Гиперссылка 22 2 22" xfId="37383" xr:uid="{00000000-0005-0000-0000-000030920000}"/>
    <cellStyle name="Гиперссылка 22 2 23" xfId="37384" xr:uid="{00000000-0005-0000-0000-000031920000}"/>
    <cellStyle name="Гиперссылка 22 2 24" xfId="37385" xr:uid="{00000000-0005-0000-0000-000032920000}"/>
    <cellStyle name="Гиперссылка 22 2 25" xfId="37386" xr:uid="{00000000-0005-0000-0000-000033920000}"/>
    <cellStyle name="Гиперссылка 22 2 26" xfId="37387" xr:uid="{00000000-0005-0000-0000-000034920000}"/>
    <cellStyle name="Гиперссылка 22 2 27" xfId="37388" xr:uid="{00000000-0005-0000-0000-000035920000}"/>
    <cellStyle name="Гиперссылка 22 2 28" xfId="37389" xr:uid="{00000000-0005-0000-0000-000036920000}"/>
    <cellStyle name="Гиперссылка 22 2 29" xfId="37390" xr:uid="{00000000-0005-0000-0000-000037920000}"/>
    <cellStyle name="Гиперссылка 22 2 3" xfId="37391" xr:uid="{00000000-0005-0000-0000-000038920000}"/>
    <cellStyle name="Гиперссылка 22 2 30" xfId="37392" xr:uid="{00000000-0005-0000-0000-000039920000}"/>
    <cellStyle name="Гиперссылка 22 2 31" xfId="37393" xr:uid="{00000000-0005-0000-0000-00003A920000}"/>
    <cellStyle name="Гиперссылка 22 2 32" xfId="37394" xr:uid="{00000000-0005-0000-0000-00003B920000}"/>
    <cellStyle name="Гиперссылка 22 2 33" xfId="37395" xr:uid="{00000000-0005-0000-0000-00003C920000}"/>
    <cellStyle name="Гиперссылка 22 2 4" xfId="37396" xr:uid="{00000000-0005-0000-0000-00003D920000}"/>
    <cellStyle name="Гиперссылка 22 2 5" xfId="37397" xr:uid="{00000000-0005-0000-0000-00003E920000}"/>
    <cellStyle name="Гиперссылка 22 2 6" xfId="37398" xr:uid="{00000000-0005-0000-0000-00003F920000}"/>
    <cellStyle name="Гиперссылка 22 2 7" xfId="37399" xr:uid="{00000000-0005-0000-0000-000040920000}"/>
    <cellStyle name="Гиперссылка 22 2 8" xfId="37400" xr:uid="{00000000-0005-0000-0000-000041920000}"/>
    <cellStyle name="Гиперссылка 22 2 9" xfId="37401" xr:uid="{00000000-0005-0000-0000-000042920000}"/>
    <cellStyle name="Гиперссылка 22 3" xfId="37402" xr:uid="{00000000-0005-0000-0000-000043920000}"/>
    <cellStyle name="Гиперссылка 22 3 10" xfId="37403" xr:uid="{00000000-0005-0000-0000-000044920000}"/>
    <cellStyle name="Гиперссылка 22 3 11" xfId="37404" xr:uid="{00000000-0005-0000-0000-000045920000}"/>
    <cellStyle name="Гиперссылка 22 3 12" xfId="37405" xr:uid="{00000000-0005-0000-0000-000046920000}"/>
    <cellStyle name="Гиперссылка 22 3 13" xfId="37406" xr:uid="{00000000-0005-0000-0000-000047920000}"/>
    <cellStyle name="Гиперссылка 22 3 14" xfId="37407" xr:uid="{00000000-0005-0000-0000-000048920000}"/>
    <cellStyle name="Гиперссылка 22 3 15" xfId="37408" xr:uid="{00000000-0005-0000-0000-000049920000}"/>
    <cellStyle name="Гиперссылка 22 3 16" xfId="37409" xr:uid="{00000000-0005-0000-0000-00004A920000}"/>
    <cellStyle name="Гиперссылка 22 3 17" xfId="37410" xr:uid="{00000000-0005-0000-0000-00004B920000}"/>
    <cellStyle name="Гиперссылка 22 3 18" xfId="37411" xr:uid="{00000000-0005-0000-0000-00004C920000}"/>
    <cellStyle name="Гиперссылка 22 3 19" xfId="37412" xr:uid="{00000000-0005-0000-0000-00004D920000}"/>
    <cellStyle name="Гиперссылка 22 3 2" xfId="37413" xr:uid="{00000000-0005-0000-0000-00004E920000}"/>
    <cellStyle name="Гиперссылка 22 3 20" xfId="37414" xr:uid="{00000000-0005-0000-0000-00004F920000}"/>
    <cellStyle name="Гиперссылка 22 3 21" xfId="37415" xr:uid="{00000000-0005-0000-0000-000050920000}"/>
    <cellStyle name="Гиперссылка 22 3 22" xfId="37416" xr:uid="{00000000-0005-0000-0000-000051920000}"/>
    <cellStyle name="Гиперссылка 22 3 23" xfId="37417" xr:uid="{00000000-0005-0000-0000-000052920000}"/>
    <cellStyle name="Гиперссылка 22 3 24" xfId="37418" xr:uid="{00000000-0005-0000-0000-000053920000}"/>
    <cellStyle name="Гиперссылка 22 3 25" xfId="37419" xr:uid="{00000000-0005-0000-0000-000054920000}"/>
    <cellStyle name="Гиперссылка 22 3 26" xfId="37420" xr:uid="{00000000-0005-0000-0000-000055920000}"/>
    <cellStyle name="Гиперссылка 22 3 27" xfId="37421" xr:uid="{00000000-0005-0000-0000-000056920000}"/>
    <cellStyle name="Гиперссылка 22 3 28" xfId="37422" xr:uid="{00000000-0005-0000-0000-000057920000}"/>
    <cellStyle name="Гиперссылка 22 3 29" xfId="37423" xr:uid="{00000000-0005-0000-0000-000058920000}"/>
    <cellStyle name="Гиперссылка 22 3 3" xfId="37424" xr:uid="{00000000-0005-0000-0000-000059920000}"/>
    <cellStyle name="Гиперссылка 22 3 30" xfId="37425" xr:uid="{00000000-0005-0000-0000-00005A920000}"/>
    <cellStyle name="Гиперссылка 22 3 4" xfId="37426" xr:uid="{00000000-0005-0000-0000-00005B920000}"/>
    <cellStyle name="Гиперссылка 22 3 5" xfId="37427" xr:uid="{00000000-0005-0000-0000-00005C920000}"/>
    <cellStyle name="Гиперссылка 22 3 6" xfId="37428" xr:uid="{00000000-0005-0000-0000-00005D920000}"/>
    <cellStyle name="Гиперссылка 22 3 7" xfId="37429" xr:uid="{00000000-0005-0000-0000-00005E920000}"/>
    <cellStyle name="Гиперссылка 22 3 8" xfId="37430" xr:uid="{00000000-0005-0000-0000-00005F920000}"/>
    <cellStyle name="Гиперссылка 22 3 9" xfId="37431" xr:uid="{00000000-0005-0000-0000-000060920000}"/>
    <cellStyle name="Гиперссылка 22 4" xfId="37432" xr:uid="{00000000-0005-0000-0000-000061920000}"/>
    <cellStyle name="Гиперссылка 22 4 10" xfId="37433" xr:uid="{00000000-0005-0000-0000-000062920000}"/>
    <cellStyle name="Гиперссылка 22 4 11" xfId="37434" xr:uid="{00000000-0005-0000-0000-000063920000}"/>
    <cellStyle name="Гиперссылка 22 4 12" xfId="37435" xr:uid="{00000000-0005-0000-0000-000064920000}"/>
    <cellStyle name="Гиперссылка 22 4 13" xfId="37436" xr:uid="{00000000-0005-0000-0000-000065920000}"/>
    <cellStyle name="Гиперссылка 22 4 14" xfId="37437" xr:uid="{00000000-0005-0000-0000-000066920000}"/>
    <cellStyle name="Гиперссылка 22 4 15" xfId="37438" xr:uid="{00000000-0005-0000-0000-000067920000}"/>
    <cellStyle name="Гиперссылка 22 4 16" xfId="37439" xr:uid="{00000000-0005-0000-0000-000068920000}"/>
    <cellStyle name="Гиперссылка 22 4 17" xfId="37440" xr:uid="{00000000-0005-0000-0000-000069920000}"/>
    <cellStyle name="Гиперссылка 22 4 18" xfId="37441" xr:uid="{00000000-0005-0000-0000-00006A920000}"/>
    <cellStyle name="Гиперссылка 22 4 19" xfId="37442" xr:uid="{00000000-0005-0000-0000-00006B920000}"/>
    <cellStyle name="Гиперссылка 22 4 2" xfId="37443" xr:uid="{00000000-0005-0000-0000-00006C920000}"/>
    <cellStyle name="Гиперссылка 22 4 20" xfId="37444" xr:uid="{00000000-0005-0000-0000-00006D920000}"/>
    <cellStyle name="Гиперссылка 22 4 21" xfId="37445" xr:uid="{00000000-0005-0000-0000-00006E920000}"/>
    <cellStyle name="Гиперссылка 22 4 22" xfId="37446" xr:uid="{00000000-0005-0000-0000-00006F920000}"/>
    <cellStyle name="Гиперссылка 22 4 23" xfId="37447" xr:uid="{00000000-0005-0000-0000-000070920000}"/>
    <cellStyle name="Гиперссылка 22 4 24" xfId="37448" xr:uid="{00000000-0005-0000-0000-000071920000}"/>
    <cellStyle name="Гиперссылка 22 4 25" xfId="37449" xr:uid="{00000000-0005-0000-0000-000072920000}"/>
    <cellStyle name="Гиперссылка 22 4 26" xfId="37450" xr:uid="{00000000-0005-0000-0000-000073920000}"/>
    <cellStyle name="Гиперссылка 22 4 27" xfId="37451" xr:uid="{00000000-0005-0000-0000-000074920000}"/>
    <cellStyle name="Гиперссылка 22 4 28" xfId="37452" xr:uid="{00000000-0005-0000-0000-000075920000}"/>
    <cellStyle name="Гиперссылка 22 4 29" xfId="37453" xr:uid="{00000000-0005-0000-0000-000076920000}"/>
    <cellStyle name="Гиперссылка 22 4 3" xfId="37454" xr:uid="{00000000-0005-0000-0000-000077920000}"/>
    <cellStyle name="Гиперссылка 22 4 30" xfId="37455" xr:uid="{00000000-0005-0000-0000-000078920000}"/>
    <cellStyle name="Гиперссылка 22 4 4" xfId="37456" xr:uid="{00000000-0005-0000-0000-000079920000}"/>
    <cellStyle name="Гиперссылка 22 4 5" xfId="37457" xr:uid="{00000000-0005-0000-0000-00007A920000}"/>
    <cellStyle name="Гиперссылка 22 4 6" xfId="37458" xr:uid="{00000000-0005-0000-0000-00007B920000}"/>
    <cellStyle name="Гиперссылка 22 4 7" xfId="37459" xr:uid="{00000000-0005-0000-0000-00007C920000}"/>
    <cellStyle name="Гиперссылка 22 4 8" xfId="37460" xr:uid="{00000000-0005-0000-0000-00007D920000}"/>
    <cellStyle name="Гиперссылка 22 4 9" xfId="37461" xr:uid="{00000000-0005-0000-0000-00007E920000}"/>
    <cellStyle name="Гиперссылка 23" xfId="37462" xr:uid="{00000000-0005-0000-0000-00007F920000}"/>
    <cellStyle name="Гиперссылка 24" xfId="37463" xr:uid="{00000000-0005-0000-0000-000080920000}"/>
    <cellStyle name="Гиперссылка 25" xfId="37464" xr:uid="{00000000-0005-0000-0000-000081920000}"/>
    <cellStyle name="Гиперссылка 26" xfId="37465" xr:uid="{00000000-0005-0000-0000-000082920000}"/>
    <cellStyle name="Гиперссылка 27" xfId="37466" xr:uid="{00000000-0005-0000-0000-000083920000}"/>
    <cellStyle name="Гиперссылка 28" xfId="37467" xr:uid="{00000000-0005-0000-0000-000084920000}"/>
    <cellStyle name="Гиперссылка 29" xfId="37468" xr:uid="{00000000-0005-0000-0000-000085920000}"/>
    <cellStyle name="Гиперссылка 3" xfId="37469" xr:uid="{00000000-0005-0000-0000-000086920000}"/>
    <cellStyle name="Гиперссылка 3 2" xfId="37470" xr:uid="{00000000-0005-0000-0000-000087920000}"/>
    <cellStyle name="Гиперссылка 3 3" xfId="37471" xr:uid="{00000000-0005-0000-0000-000088920000}"/>
    <cellStyle name="Гиперссылка 3 4" xfId="37472" xr:uid="{00000000-0005-0000-0000-000089920000}"/>
    <cellStyle name="Гиперссылка 3 5" xfId="37473" xr:uid="{00000000-0005-0000-0000-00008A920000}"/>
    <cellStyle name="Гиперссылка 3 6" xfId="37474" xr:uid="{00000000-0005-0000-0000-00008B920000}"/>
    <cellStyle name="Гиперссылка 30" xfId="37475" xr:uid="{00000000-0005-0000-0000-00008C920000}"/>
    <cellStyle name="Гиперссылка 31" xfId="37476" xr:uid="{00000000-0005-0000-0000-00008D920000}"/>
    <cellStyle name="Гиперссылка 32" xfId="37477" xr:uid="{00000000-0005-0000-0000-00008E920000}"/>
    <cellStyle name="Гиперссылка 33" xfId="37478" xr:uid="{00000000-0005-0000-0000-00008F920000}"/>
    <cellStyle name="Гиперссылка 34" xfId="37479" xr:uid="{00000000-0005-0000-0000-000090920000}"/>
    <cellStyle name="Гиперссылка 35" xfId="37480" xr:uid="{00000000-0005-0000-0000-000091920000}"/>
    <cellStyle name="Гиперссылка 36" xfId="37481" xr:uid="{00000000-0005-0000-0000-000092920000}"/>
    <cellStyle name="Гиперссылка 37" xfId="37482" xr:uid="{00000000-0005-0000-0000-000093920000}"/>
    <cellStyle name="Гиперссылка 38" xfId="37483" xr:uid="{00000000-0005-0000-0000-000094920000}"/>
    <cellStyle name="Гиперссылка 39" xfId="37484" xr:uid="{00000000-0005-0000-0000-000095920000}"/>
    <cellStyle name="Гиперссылка 4" xfId="37485" xr:uid="{00000000-0005-0000-0000-000096920000}"/>
    <cellStyle name="Гиперссылка 4 2" xfId="37486" xr:uid="{00000000-0005-0000-0000-000097920000}"/>
    <cellStyle name="Гиперссылка 4 3" xfId="37487" xr:uid="{00000000-0005-0000-0000-000098920000}"/>
    <cellStyle name="Гиперссылка 4 4" xfId="37488" xr:uid="{00000000-0005-0000-0000-000099920000}"/>
    <cellStyle name="Гиперссылка 4 5" xfId="37489" xr:uid="{00000000-0005-0000-0000-00009A920000}"/>
    <cellStyle name="Гиперссылка 4 6" xfId="37490" xr:uid="{00000000-0005-0000-0000-00009B920000}"/>
    <cellStyle name="Гиперссылка 40" xfId="37491" xr:uid="{00000000-0005-0000-0000-00009C920000}"/>
    <cellStyle name="Гиперссылка 41" xfId="37492" xr:uid="{00000000-0005-0000-0000-00009D920000}"/>
    <cellStyle name="Гиперссылка 42" xfId="37493" xr:uid="{00000000-0005-0000-0000-00009E920000}"/>
    <cellStyle name="Гиперссылка 43" xfId="37494" xr:uid="{00000000-0005-0000-0000-00009F920000}"/>
    <cellStyle name="Гиперссылка 44" xfId="37495" xr:uid="{00000000-0005-0000-0000-0000A0920000}"/>
    <cellStyle name="Гиперссылка 45" xfId="37496" xr:uid="{00000000-0005-0000-0000-0000A1920000}"/>
    <cellStyle name="Гиперссылка 46" xfId="37497" xr:uid="{00000000-0005-0000-0000-0000A2920000}"/>
    <cellStyle name="Гиперссылка 47" xfId="37498" xr:uid="{00000000-0005-0000-0000-0000A3920000}"/>
    <cellStyle name="Гиперссылка 48" xfId="37499" xr:uid="{00000000-0005-0000-0000-0000A4920000}"/>
    <cellStyle name="Гиперссылка 49" xfId="37500" xr:uid="{00000000-0005-0000-0000-0000A5920000}"/>
    <cellStyle name="Гиперссылка 5" xfId="37501" xr:uid="{00000000-0005-0000-0000-0000A6920000}"/>
    <cellStyle name="Гиперссылка 5 2" xfId="37502" xr:uid="{00000000-0005-0000-0000-0000A7920000}"/>
    <cellStyle name="Гиперссылка 5 3" xfId="37503" xr:uid="{00000000-0005-0000-0000-0000A8920000}"/>
    <cellStyle name="Гиперссылка 5 4" xfId="37504" xr:uid="{00000000-0005-0000-0000-0000A9920000}"/>
    <cellStyle name="Гиперссылка 5 5" xfId="37505" xr:uid="{00000000-0005-0000-0000-0000AA920000}"/>
    <cellStyle name="Гиперссылка 5 6" xfId="37506" xr:uid="{00000000-0005-0000-0000-0000AB920000}"/>
    <cellStyle name="Гиперссылка 50" xfId="37507" xr:uid="{00000000-0005-0000-0000-0000AC920000}"/>
    <cellStyle name="Гиперссылка 51" xfId="37508" xr:uid="{00000000-0005-0000-0000-0000AD920000}"/>
    <cellStyle name="Гиперссылка 52" xfId="37509" xr:uid="{00000000-0005-0000-0000-0000AE920000}"/>
    <cellStyle name="Гиперссылка 53" xfId="37510" xr:uid="{00000000-0005-0000-0000-0000AF920000}"/>
    <cellStyle name="Гиперссылка 54" xfId="37511" xr:uid="{00000000-0005-0000-0000-0000B0920000}"/>
    <cellStyle name="Гиперссылка 55" xfId="37512" xr:uid="{00000000-0005-0000-0000-0000B1920000}"/>
    <cellStyle name="Гиперссылка 56" xfId="37513" xr:uid="{00000000-0005-0000-0000-0000B2920000}"/>
    <cellStyle name="Гиперссылка 6" xfId="37514" xr:uid="{00000000-0005-0000-0000-0000B3920000}"/>
    <cellStyle name="Гиперссылка 6 2" xfId="37515" xr:uid="{00000000-0005-0000-0000-0000B4920000}"/>
    <cellStyle name="Гиперссылка 6 3" xfId="37516" xr:uid="{00000000-0005-0000-0000-0000B5920000}"/>
    <cellStyle name="Гиперссылка 6 4" xfId="37517" xr:uid="{00000000-0005-0000-0000-0000B6920000}"/>
    <cellStyle name="Гиперссылка 6 5" xfId="37518" xr:uid="{00000000-0005-0000-0000-0000B7920000}"/>
    <cellStyle name="Гиперссылка 6 6" xfId="37519" xr:uid="{00000000-0005-0000-0000-0000B8920000}"/>
    <cellStyle name="Гиперссылка 7" xfId="37520" xr:uid="{00000000-0005-0000-0000-0000B9920000}"/>
    <cellStyle name="Гиперссылка 7 2" xfId="37521" xr:uid="{00000000-0005-0000-0000-0000BA920000}"/>
    <cellStyle name="Гиперссылка 7 3" xfId="37522" xr:uid="{00000000-0005-0000-0000-0000BB920000}"/>
    <cellStyle name="Гиперссылка 7 4" xfId="37523" xr:uid="{00000000-0005-0000-0000-0000BC920000}"/>
    <cellStyle name="Гиперссылка 7 5" xfId="37524" xr:uid="{00000000-0005-0000-0000-0000BD920000}"/>
    <cellStyle name="Гиперссылка 7 6" xfId="37525" xr:uid="{00000000-0005-0000-0000-0000BE920000}"/>
    <cellStyle name="Гиперссылка 8" xfId="37526" xr:uid="{00000000-0005-0000-0000-0000BF920000}"/>
    <cellStyle name="Гиперссылка 8 2" xfId="37527" xr:uid="{00000000-0005-0000-0000-0000C0920000}"/>
    <cellStyle name="Гиперссылка 8 3" xfId="37528" xr:uid="{00000000-0005-0000-0000-0000C1920000}"/>
    <cellStyle name="Гиперссылка 8 4" xfId="37529" xr:uid="{00000000-0005-0000-0000-0000C2920000}"/>
    <cellStyle name="Гиперссылка 8 5" xfId="37530" xr:uid="{00000000-0005-0000-0000-0000C3920000}"/>
    <cellStyle name="Гиперссылка 8 6" xfId="37531" xr:uid="{00000000-0005-0000-0000-0000C4920000}"/>
    <cellStyle name="Гиперссылка 9" xfId="37532" xr:uid="{00000000-0005-0000-0000-0000C5920000}"/>
    <cellStyle name="Гиперссылка 9 2" xfId="37533" xr:uid="{00000000-0005-0000-0000-0000C6920000}"/>
    <cellStyle name="Гиперссылка 9 3" xfId="37534" xr:uid="{00000000-0005-0000-0000-0000C7920000}"/>
    <cellStyle name="Гиперссылка 9 4" xfId="37535" xr:uid="{00000000-0005-0000-0000-0000C8920000}"/>
    <cellStyle name="Гиперссылка 9 5" xfId="37536" xr:uid="{00000000-0005-0000-0000-0000C9920000}"/>
    <cellStyle name="Гиперссылка 9 6" xfId="37537" xr:uid="{00000000-0005-0000-0000-0000CA920000}"/>
    <cellStyle name="Обычный_2++" xfId="37538" xr:uid="{00000000-0005-0000-0000-0000CB920000}"/>
    <cellStyle name="桁区切り_コピー2010 EU system price (SESE master)　" xfId="37539" xr:uid="{00000000-0005-0000-0000-0000CC920000}"/>
    <cellStyle name="標準_コピー2010 EU system price (SESE master)　" xfId="37540" xr:uid="{00000000-0005-0000-0000-0000CD920000}"/>
  </cellStyles>
  <dxfs count="0"/>
  <tableStyles count="0" defaultTableStyle="TableStyleMedium2" defaultPivotStyle="PivotStyleMedium9"/>
  <colors>
    <mruColors>
      <color rgb="FF0079C1"/>
      <color rgb="FF007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195047111916766"/>
          <c:y val="0.12398188129709593"/>
          <c:w val="0.79165864159066446"/>
          <c:h val="0.800274320548641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]Inverter market'!$B$23</c:f>
              <c:strCache>
                <c:ptCount val="1"/>
                <c:pt idx="0">
                  <c:v>Residential DC-to-AC ratio (Microinverter: Enphase) 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1]Inverter market'!$D$1:$I$1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[1]Inverter market'!$D$23:$I$23</c:f>
              <c:numCache>
                <c:formatCode>General</c:formatCode>
                <c:ptCount val="6"/>
                <c:pt idx="0">
                  <c:v>1.0495008104817201</c:v>
                </c:pt>
                <c:pt idx="1">
                  <c:v>1.0433948775787187</c:v>
                </c:pt>
                <c:pt idx="2">
                  <c:v>1.0419437929078852</c:v>
                </c:pt>
                <c:pt idx="3">
                  <c:v>1.0625228949153533</c:v>
                </c:pt>
                <c:pt idx="4">
                  <c:v>1.0618931120386208</c:v>
                </c:pt>
                <c:pt idx="5">
                  <c:v>1.0563246516922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48-43BE-86F2-CFE184399570}"/>
            </c:ext>
          </c:extLst>
        </c:ser>
        <c:ser>
          <c:idx val="1"/>
          <c:order val="1"/>
          <c:tx>
            <c:strRef>
              <c:f>'[1]Inverter market'!$B$24</c:f>
              <c:strCache>
                <c:ptCount val="1"/>
                <c:pt idx="0">
                  <c:v>Residential DC-to-AC ratio (DC Power Optimizer: SolarEdge)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1]Inverter market'!$D$1:$I$1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[1]Inverter market'!$D$24:$I$24</c:f>
              <c:numCache>
                <c:formatCode>General</c:formatCode>
                <c:ptCount val="6"/>
                <c:pt idx="0">
                  <c:v>1.0352568517941811</c:v>
                </c:pt>
                <c:pt idx="1">
                  <c:v>1.0342319812053506</c:v>
                </c:pt>
                <c:pt idx="2">
                  <c:v>1.0315353559625582</c:v>
                </c:pt>
                <c:pt idx="3">
                  <c:v>1.0425099393500303</c:v>
                </c:pt>
                <c:pt idx="4">
                  <c:v>1.0423341403294306</c:v>
                </c:pt>
                <c:pt idx="5">
                  <c:v>1.043684114154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48-43BE-86F2-CFE184399570}"/>
            </c:ext>
          </c:extLst>
        </c:ser>
        <c:ser>
          <c:idx val="2"/>
          <c:order val="2"/>
          <c:tx>
            <c:strRef>
              <c:f>'[1]Inverter market'!$B$25</c:f>
              <c:strCache>
                <c:ptCount val="1"/>
                <c:pt idx="0">
                  <c:v>Residential DC-to-AC ratio (String Inverter: Others)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1]Inverter market'!$D$1:$I$1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[1]Inverter market'!$D$25:$I$25</c:f>
              <c:numCache>
                <c:formatCode>General</c:formatCode>
                <c:ptCount val="6"/>
                <c:pt idx="0">
                  <c:v>1.0452877328178358</c:v>
                </c:pt>
                <c:pt idx="1">
                  <c:v>1.0447577427656274</c:v>
                </c:pt>
                <c:pt idx="2">
                  <c:v>1.0419647082212937</c:v>
                </c:pt>
                <c:pt idx="3">
                  <c:v>1.0517544104844367</c:v>
                </c:pt>
                <c:pt idx="4">
                  <c:v>1.0510211747061984</c:v>
                </c:pt>
                <c:pt idx="5">
                  <c:v>1.0513649478086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48-43BE-86F2-CFE184399570}"/>
            </c:ext>
          </c:extLst>
        </c:ser>
        <c:ser>
          <c:idx val="3"/>
          <c:order val="3"/>
          <c:tx>
            <c:strRef>
              <c:f>'[1]Inverter market'!$B$89</c:f>
              <c:strCache>
                <c:ptCount val="1"/>
                <c:pt idx="0">
                  <c:v>Non-Residential DC-to-AC ratio (All Together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[1]Inverter market'!$D$89:$I$89</c:f>
              <c:numCache>
                <c:formatCode>General</c:formatCode>
                <c:ptCount val="6"/>
                <c:pt idx="0">
                  <c:v>1.042685336421505</c:v>
                </c:pt>
                <c:pt idx="1">
                  <c:v>1.0401944450764333</c:v>
                </c:pt>
                <c:pt idx="2">
                  <c:v>1.0393015545249182</c:v>
                </c:pt>
                <c:pt idx="3">
                  <c:v>1.0425742706468597</c:v>
                </c:pt>
                <c:pt idx="4">
                  <c:v>1.0381657311688819</c:v>
                </c:pt>
                <c:pt idx="5">
                  <c:v>1.0335852525296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48-43BE-86F2-CFE184399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180014464"/>
        <c:axId val="180049024"/>
      </c:barChart>
      <c:catAx>
        <c:axId val="18001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80049024"/>
        <c:crosses val="autoZero"/>
        <c:auto val="1"/>
        <c:lblAlgn val="ctr"/>
        <c:lblOffset val="100"/>
        <c:noMultiLvlLbl val="0"/>
      </c:catAx>
      <c:valAx>
        <c:axId val="180049024"/>
        <c:scaling>
          <c:orientation val="minMax"/>
          <c:max val="1.08"/>
          <c:min val="1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80014464"/>
        <c:crosses val="autoZero"/>
        <c:crossBetween val="between"/>
        <c:majorUnit val="1.0000000000000002E-2"/>
      </c:valAx>
    </c:plotArea>
    <c:legend>
      <c:legendPos val="r"/>
      <c:layout>
        <c:manualLayout>
          <c:xMode val="edge"/>
          <c:yMode val="edge"/>
          <c:x val="0.14799197757792393"/>
          <c:y val="7.6342110461998708E-2"/>
          <c:w val="0.46159091583665135"/>
          <c:h val="0.18327350210255977"/>
        </c:manualLayout>
      </c:layout>
      <c:overlay val="0"/>
      <c:txPr>
        <a:bodyPr/>
        <a:lstStyle/>
        <a:p>
          <a:pPr>
            <a:defRPr sz="1800">
              <a:latin typeface="Arial Narrow" panose="020B060602020203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195047111916766"/>
          <c:y val="0.12398188129709593"/>
          <c:w val="0.79165864159066446"/>
          <c:h val="0.800274320548641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]Inverter market'!$B$23</c:f>
              <c:strCache>
                <c:ptCount val="1"/>
                <c:pt idx="0">
                  <c:v>Residential DC-to-AC ratio (Microinverter: Enphase) 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1]Inverter market'!$D$1:$I$1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[1]Inverter market'!$D$23:$I$23</c:f>
              <c:numCache>
                <c:formatCode>General</c:formatCode>
                <c:ptCount val="6"/>
                <c:pt idx="0">
                  <c:v>1.0495008104817201</c:v>
                </c:pt>
                <c:pt idx="1">
                  <c:v>1.0433948775787187</c:v>
                </c:pt>
                <c:pt idx="2">
                  <c:v>1.0419437929078852</c:v>
                </c:pt>
                <c:pt idx="3">
                  <c:v>1.0625228949153533</c:v>
                </c:pt>
                <c:pt idx="4">
                  <c:v>1.0618931120386208</c:v>
                </c:pt>
                <c:pt idx="5">
                  <c:v>1.0563246516922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44-4644-9725-E27C2EC00C1A}"/>
            </c:ext>
          </c:extLst>
        </c:ser>
        <c:ser>
          <c:idx val="1"/>
          <c:order val="1"/>
          <c:tx>
            <c:strRef>
              <c:f>'[1]Inverter market'!$B$24</c:f>
              <c:strCache>
                <c:ptCount val="1"/>
                <c:pt idx="0">
                  <c:v>Residential DC-to-AC ratio (DC Power Optimizer: SolarEdge)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1]Inverter market'!$D$1:$I$1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[1]Inverter market'!$D$24:$I$24</c:f>
              <c:numCache>
                <c:formatCode>General</c:formatCode>
                <c:ptCount val="6"/>
                <c:pt idx="0">
                  <c:v>1.0352568517941811</c:v>
                </c:pt>
                <c:pt idx="1">
                  <c:v>1.0342319812053506</c:v>
                </c:pt>
                <c:pt idx="2">
                  <c:v>1.0315353559625582</c:v>
                </c:pt>
                <c:pt idx="3">
                  <c:v>1.0425099393500303</c:v>
                </c:pt>
                <c:pt idx="4">
                  <c:v>1.0423341403294306</c:v>
                </c:pt>
                <c:pt idx="5">
                  <c:v>1.043684114154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44-4644-9725-E27C2EC00C1A}"/>
            </c:ext>
          </c:extLst>
        </c:ser>
        <c:ser>
          <c:idx val="2"/>
          <c:order val="2"/>
          <c:tx>
            <c:strRef>
              <c:f>'[1]Inverter market'!$B$25</c:f>
              <c:strCache>
                <c:ptCount val="1"/>
                <c:pt idx="0">
                  <c:v>Residential DC-to-AC ratio (String Inverter: Others)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1]Inverter market'!$D$1:$I$1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'[1]Inverter market'!$D$25:$I$25</c:f>
              <c:numCache>
                <c:formatCode>General</c:formatCode>
                <c:ptCount val="6"/>
                <c:pt idx="0">
                  <c:v>1.0452877328178358</c:v>
                </c:pt>
                <c:pt idx="1">
                  <c:v>1.0447577427656274</c:v>
                </c:pt>
                <c:pt idx="2">
                  <c:v>1.0419647082212937</c:v>
                </c:pt>
                <c:pt idx="3">
                  <c:v>1.0517544104844367</c:v>
                </c:pt>
                <c:pt idx="4">
                  <c:v>1.0510211747061984</c:v>
                </c:pt>
                <c:pt idx="5">
                  <c:v>1.0513649478086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44-4644-9725-E27C2EC00C1A}"/>
            </c:ext>
          </c:extLst>
        </c:ser>
        <c:ser>
          <c:idx val="3"/>
          <c:order val="3"/>
          <c:tx>
            <c:strRef>
              <c:f>'[1]Inverter market'!$B$89</c:f>
              <c:strCache>
                <c:ptCount val="1"/>
                <c:pt idx="0">
                  <c:v>Non-Residential DC-to-AC ratio (All Together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[1]Inverter market'!$D$89:$I$89</c:f>
              <c:numCache>
                <c:formatCode>General</c:formatCode>
                <c:ptCount val="6"/>
                <c:pt idx="0">
                  <c:v>1.042685336421505</c:v>
                </c:pt>
                <c:pt idx="1">
                  <c:v>1.0401944450764333</c:v>
                </c:pt>
                <c:pt idx="2">
                  <c:v>1.0393015545249182</c:v>
                </c:pt>
                <c:pt idx="3">
                  <c:v>1.0425742706468597</c:v>
                </c:pt>
                <c:pt idx="4">
                  <c:v>1.0381657311688819</c:v>
                </c:pt>
                <c:pt idx="5">
                  <c:v>1.0335852525296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44-4644-9725-E27C2EC00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182981376"/>
        <c:axId val="182982912"/>
      </c:barChart>
      <c:catAx>
        <c:axId val="182981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82982912"/>
        <c:crosses val="autoZero"/>
        <c:auto val="1"/>
        <c:lblAlgn val="ctr"/>
        <c:lblOffset val="100"/>
        <c:noMultiLvlLbl val="0"/>
      </c:catAx>
      <c:valAx>
        <c:axId val="182982912"/>
        <c:scaling>
          <c:orientation val="minMax"/>
          <c:max val="1.08"/>
          <c:min val="1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82981376"/>
        <c:crosses val="autoZero"/>
        <c:crossBetween val="between"/>
        <c:majorUnit val="1.0000000000000002E-2"/>
      </c:valAx>
    </c:plotArea>
    <c:legend>
      <c:legendPos val="r"/>
      <c:layout>
        <c:manualLayout>
          <c:xMode val="edge"/>
          <c:yMode val="edge"/>
          <c:x val="0.14799197757792393"/>
          <c:y val="7.6342110461998708E-2"/>
          <c:w val="0.46159091583665135"/>
          <c:h val="0.18327350210255977"/>
        </c:manualLayout>
      </c:layout>
      <c:overlay val="0"/>
      <c:txPr>
        <a:bodyPr/>
        <a:lstStyle/>
        <a:p>
          <a:pPr>
            <a:defRPr sz="1800">
              <a:latin typeface="Arial Narrow" panose="020B060602020203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9050</xdr:rowOff>
    </xdr:from>
    <xdr:to>
      <xdr:col>4</xdr:col>
      <xdr:colOff>3228975</xdr:colOff>
      <xdr:row>2</xdr:row>
      <xdr:rowOff>9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19075"/>
          <a:ext cx="45624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552449</xdr:colOff>
      <xdr:row>25</xdr:row>
      <xdr:rowOff>57150</xdr:rowOff>
    </xdr:from>
    <xdr:to>
      <xdr:col>33</xdr:col>
      <xdr:colOff>582929</xdr:colOff>
      <xdr:row>25</xdr:row>
      <xdr:rowOff>5715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CxnSpPr/>
      </xdr:nvCxnSpPr>
      <xdr:spPr>
        <a:xfrm>
          <a:off x="22212299" y="10915650"/>
          <a:ext cx="640080" cy="0"/>
        </a:xfrm>
        <a:prstGeom prst="straightConnector1">
          <a:avLst/>
        </a:prstGeom>
        <a:ln w="12700"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57150</xdr:colOff>
      <xdr:row>0</xdr:row>
      <xdr:rowOff>85726</xdr:rowOff>
    </xdr:from>
    <xdr:to>
      <xdr:col>56</xdr:col>
      <xdr:colOff>266700</xdr:colOff>
      <xdr:row>2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552449</xdr:colOff>
      <xdr:row>25</xdr:row>
      <xdr:rowOff>57150</xdr:rowOff>
    </xdr:from>
    <xdr:to>
      <xdr:col>33</xdr:col>
      <xdr:colOff>582929</xdr:colOff>
      <xdr:row>25</xdr:row>
      <xdr:rowOff>5715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CxnSpPr/>
      </xdr:nvCxnSpPr>
      <xdr:spPr>
        <a:xfrm>
          <a:off x="22212299" y="10915650"/>
          <a:ext cx="640080" cy="0"/>
        </a:xfrm>
        <a:prstGeom prst="straightConnector1">
          <a:avLst/>
        </a:prstGeom>
        <a:ln w="12700"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57150</xdr:colOff>
      <xdr:row>0</xdr:row>
      <xdr:rowOff>85726</xdr:rowOff>
    </xdr:from>
    <xdr:to>
      <xdr:col>56</xdr:col>
      <xdr:colOff>266700</xdr:colOff>
      <xdr:row>22</xdr:row>
      <xdr:rowOff>0</xdr:rowOff>
    </xdr:to>
    <xdr:graphicFrame macro="">
      <xdr:nvGraphicFramePr>
        <xdr:cNvPr id="10" name="Chart 4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fu/Desktop/Reference/Data%20file/NEM%20pure%20data%20(2016-08-26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odule-inverter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rter market"/>
      <sheetName val="Sheet1"/>
      <sheetName val="Sheet2"/>
      <sheetName val="Sheet3"/>
    </sheetNames>
    <sheetDataSet>
      <sheetData sheetId="0">
        <row r="1">
          <cell r="D1">
            <v>2010</v>
          </cell>
          <cell r="E1">
            <v>2011</v>
          </cell>
          <cell r="F1">
            <v>2012</v>
          </cell>
          <cell r="G1">
            <v>2013</v>
          </cell>
          <cell r="H1">
            <v>2014</v>
          </cell>
          <cell r="I1">
            <v>2015</v>
          </cell>
        </row>
        <row r="23">
          <cell r="B23" t="str">
            <v xml:space="preserve">Residential DC-to-AC ratio (Microinverter: Enphase) </v>
          </cell>
          <cell r="D23">
            <v>1.0495008104817201</v>
          </cell>
          <cell r="E23">
            <v>1.0433948775787187</v>
          </cell>
          <cell r="F23">
            <v>1.0419437929078852</v>
          </cell>
          <cell r="G23">
            <v>1.0625228949153533</v>
          </cell>
          <cell r="H23">
            <v>1.0618931120386208</v>
          </cell>
          <cell r="I23">
            <v>1.0563246516922273</v>
          </cell>
        </row>
        <row r="24">
          <cell r="B24" t="str">
            <v>Residential DC-to-AC ratio (DC Power Optimizer: SolarEdge)</v>
          </cell>
          <cell r="D24">
            <v>1.0352568517941811</v>
          </cell>
          <cell r="E24">
            <v>1.0342319812053506</v>
          </cell>
          <cell r="F24">
            <v>1.0315353559625582</v>
          </cell>
          <cell r="G24">
            <v>1.0425099393500303</v>
          </cell>
          <cell r="H24">
            <v>1.0423341403294306</v>
          </cell>
          <cell r="I24">
            <v>1.0436841141541813</v>
          </cell>
        </row>
        <row r="25">
          <cell r="B25" t="str">
            <v>Residential DC-to-AC ratio (String Inverter: Others)</v>
          </cell>
          <cell r="D25">
            <v>1.0452877328178358</v>
          </cell>
          <cell r="E25">
            <v>1.0447577427656274</v>
          </cell>
          <cell r="F25">
            <v>1.0419647082212937</v>
          </cell>
          <cell r="G25">
            <v>1.0517544104844367</v>
          </cell>
          <cell r="H25">
            <v>1.0510211747061984</v>
          </cell>
          <cell r="I25">
            <v>1.0513649478086884</v>
          </cell>
        </row>
        <row r="89">
          <cell r="B89" t="str">
            <v>Non-Residential DC-to-AC ratio (All Together)</v>
          </cell>
          <cell r="D89">
            <v>1.042685336421505</v>
          </cell>
          <cell r="E89">
            <v>1.0401944450764333</v>
          </cell>
          <cell r="F89">
            <v>1.0393015545249182</v>
          </cell>
          <cell r="G89">
            <v>1.0425742706468597</v>
          </cell>
          <cell r="H89">
            <v>1.0381657311688819</v>
          </cell>
          <cell r="I89">
            <v>1.0335852525296849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compare"/>
    </sheetNames>
    <sheetDataSet>
      <sheetData sheetId="0" refreshError="1"/>
      <sheetData sheetId="1">
        <row r="4">
          <cell r="E4">
            <v>0.30349999999999999</v>
          </cell>
          <cell r="H4">
            <v>0.31324999999999997</v>
          </cell>
          <cell r="K4">
            <v>0.32150000000000001</v>
          </cell>
          <cell r="N4">
            <v>0.33166666700000003</v>
          </cell>
          <cell r="Q4">
            <v>0.34520000000000001</v>
          </cell>
          <cell r="T4">
            <v>0.373</v>
          </cell>
          <cell r="W4">
            <v>0.41499999999999998</v>
          </cell>
          <cell r="Z4">
            <v>0.50639999999999996</v>
          </cell>
          <cell r="AC4">
            <v>0.54120000000000001</v>
          </cell>
          <cell r="AF4">
            <v>0.55620000000000003</v>
          </cell>
          <cell r="AI4">
            <v>0.55500000000000005</v>
          </cell>
          <cell r="AL4">
            <v>0.54974999999999996</v>
          </cell>
          <cell r="AO4">
            <v>0.59125000000000005</v>
          </cell>
          <cell r="AR4">
            <v>0.61919999999999997</v>
          </cell>
          <cell r="AU4">
            <v>0.61124999999999996</v>
          </cell>
          <cell r="AX4">
            <v>0.64500000000000002</v>
          </cell>
          <cell r="BA4">
            <v>0.66725000000000001</v>
          </cell>
          <cell r="BD4">
            <v>0.696333333</v>
          </cell>
          <cell r="BG4">
            <v>0.70425000000000004</v>
          </cell>
          <cell r="BJ4">
            <v>0.73099999999999998</v>
          </cell>
          <cell r="BM4">
            <v>0.66925000000000001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nrel.gov/" TargetMode="External"/><Relationship Id="rId1" Type="http://schemas.openxmlformats.org/officeDocument/2006/relationships/hyperlink" Target="mailto:Ran.Fu@nrel.gov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48"/>
  <sheetViews>
    <sheetView showGridLines="0" tabSelected="1" workbookViewId="0">
      <selection activeCell="A35" sqref="A35:XFD35"/>
    </sheetView>
  </sheetViews>
  <sheetFormatPr defaultColWidth="8.88671875" defaultRowHeight="14.4"/>
  <cols>
    <col min="1" max="1" width="3.6640625" customWidth="1"/>
    <col min="2" max="2" width="2.6640625" customWidth="1"/>
    <col min="3" max="3" width="13.88671875" customWidth="1"/>
    <col min="4" max="4" width="3.6640625" customWidth="1"/>
    <col min="5" max="5" width="100.6640625" customWidth="1"/>
    <col min="6" max="6" width="4" customWidth="1"/>
  </cols>
  <sheetData>
    <row r="1" spans="2:10" ht="15" thickBot="1">
      <c r="B1" s="1"/>
      <c r="C1" s="1"/>
      <c r="D1" s="1"/>
      <c r="E1" s="1"/>
      <c r="F1" s="1"/>
      <c r="G1" s="1"/>
      <c r="H1" s="1"/>
      <c r="I1" s="1"/>
      <c r="J1" s="1"/>
    </row>
    <row r="2" spans="2:10" ht="87.75" customHeight="1" thickTop="1">
      <c r="B2" s="64"/>
      <c r="C2" s="65"/>
      <c r="D2" s="66"/>
      <c r="E2" s="67"/>
      <c r="F2" s="68"/>
      <c r="G2" s="2"/>
      <c r="H2" s="2"/>
      <c r="I2" s="2"/>
      <c r="J2" s="2"/>
    </row>
    <row r="3" spans="2:10">
      <c r="B3" s="69"/>
      <c r="C3" s="58"/>
      <c r="D3" s="58"/>
      <c r="E3" s="58"/>
      <c r="F3" s="70"/>
      <c r="G3" s="1"/>
      <c r="H3" s="1"/>
      <c r="I3" s="1"/>
      <c r="J3" s="1"/>
    </row>
    <row r="4" spans="2:10" ht="15.6">
      <c r="B4" s="69"/>
      <c r="C4" s="76" t="s">
        <v>26</v>
      </c>
      <c r="D4" s="4"/>
      <c r="E4" s="77" t="s">
        <v>349</v>
      </c>
      <c r="F4" s="70"/>
      <c r="G4" s="1"/>
      <c r="H4" s="6"/>
      <c r="I4" s="1"/>
      <c r="J4" s="1"/>
    </row>
    <row r="5" spans="2:10" ht="15.6">
      <c r="B5" s="69"/>
      <c r="C5" s="3"/>
      <c r="D5" s="4"/>
      <c r="E5" s="5"/>
      <c r="F5" s="70"/>
      <c r="G5" s="1"/>
      <c r="H5" s="6"/>
      <c r="I5" s="1"/>
      <c r="J5" s="1"/>
    </row>
    <row r="6" spans="2:10" ht="31.2">
      <c r="B6" s="69"/>
      <c r="C6" s="76" t="s">
        <v>25</v>
      </c>
      <c r="D6" s="4"/>
      <c r="E6" s="78" t="s">
        <v>350</v>
      </c>
      <c r="F6" s="70"/>
      <c r="G6" s="1"/>
      <c r="H6" s="6"/>
      <c r="I6" s="1"/>
      <c r="J6" s="1"/>
    </row>
    <row r="7" spans="2:10">
      <c r="B7" s="69"/>
      <c r="C7" s="58"/>
      <c r="D7" s="58"/>
      <c r="E7" s="58"/>
      <c r="F7" s="70"/>
      <c r="G7" s="1"/>
      <c r="H7" s="6"/>
      <c r="I7" s="1"/>
      <c r="J7" s="1"/>
    </row>
    <row r="8" spans="2:10" ht="15" customHeight="1">
      <c r="B8" s="69"/>
      <c r="C8" s="76" t="s">
        <v>8</v>
      </c>
      <c r="D8" s="8"/>
      <c r="E8" s="78" t="s">
        <v>351</v>
      </c>
      <c r="F8" s="70"/>
      <c r="G8" s="1"/>
      <c r="H8" s="6"/>
      <c r="I8" s="1"/>
      <c r="J8" s="1"/>
    </row>
    <row r="9" spans="2:10">
      <c r="B9" s="69"/>
      <c r="C9" s="58"/>
      <c r="D9" s="58"/>
      <c r="E9" s="58"/>
      <c r="F9" s="70"/>
      <c r="G9" s="1"/>
      <c r="H9" s="6"/>
      <c r="I9" s="1"/>
      <c r="J9" s="1"/>
    </row>
    <row r="10" spans="2:10" ht="15.6">
      <c r="B10" s="69"/>
      <c r="C10" s="76" t="s">
        <v>24</v>
      </c>
      <c r="D10" s="58"/>
      <c r="E10" s="79" t="s">
        <v>352</v>
      </c>
      <c r="F10" s="70"/>
      <c r="G10" s="1"/>
      <c r="H10" s="6"/>
      <c r="I10" s="1"/>
      <c r="J10" s="1"/>
    </row>
    <row r="11" spans="2:10">
      <c r="B11" s="69"/>
      <c r="C11" s="58"/>
      <c r="D11" s="58"/>
      <c r="E11" s="58"/>
      <c r="F11" s="70"/>
      <c r="G11" s="1"/>
      <c r="H11" s="6"/>
      <c r="I11" s="1"/>
      <c r="J11" s="1"/>
    </row>
    <row r="12" spans="2:10" ht="15.6">
      <c r="B12" s="69"/>
      <c r="C12" s="57" t="s">
        <v>9</v>
      </c>
      <c r="D12" s="9"/>
      <c r="E12" s="10" t="s">
        <v>266</v>
      </c>
      <c r="F12" s="70"/>
      <c r="G12" s="1"/>
      <c r="H12" s="6"/>
      <c r="I12" s="1"/>
      <c r="J12" s="1"/>
    </row>
    <row r="13" spans="2:10">
      <c r="B13" s="69"/>
      <c r="C13" s="11"/>
      <c r="D13" s="9"/>
      <c r="E13" s="59" t="s">
        <v>353</v>
      </c>
      <c r="F13" s="70"/>
      <c r="G13" s="1"/>
      <c r="H13" s="6"/>
      <c r="I13" s="1"/>
      <c r="J13" s="1"/>
    </row>
    <row r="14" spans="2:10">
      <c r="B14" s="69"/>
      <c r="C14" s="11"/>
      <c r="D14" s="9"/>
      <c r="E14" s="12"/>
      <c r="F14" s="70"/>
      <c r="G14" s="1"/>
      <c r="H14" s="6"/>
      <c r="I14" s="1"/>
      <c r="J14" s="1"/>
    </row>
    <row r="15" spans="2:10">
      <c r="B15" s="69"/>
      <c r="C15" s="11"/>
      <c r="D15" s="9"/>
      <c r="E15" s="60" t="s">
        <v>10</v>
      </c>
      <c r="F15" s="70"/>
      <c r="G15" s="1"/>
      <c r="H15" s="6"/>
      <c r="I15" s="1"/>
      <c r="J15" s="1"/>
    </row>
    <row r="16" spans="2:10">
      <c r="B16" s="69"/>
      <c r="C16" s="11"/>
      <c r="D16" s="9"/>
      <c r="E16" s="61" t="s">
        <v>11</v>
      </c>
      <c r="F16" s="70"/>
      <c r="G16" s="1"/>
      <c r="H16" s="6"/>
      <c r="I16" s="1"/>
      <c r="J16" s="1"/>
    </row>
    <row r="17" spans="2:10">
      <c r="B17" s="69"/>
      <c r="C17" s="11"/>
      <c r="D17" s="9"/>
      <c r="E17" s="62"/>
      <c r="F17" s="70"/>
      <c r="G17" s="1"/>
      <c r="H17" s="6"/>
      <c r="I17" s="1"/>
      <c r="J17" s="1"/>
    </row>
    <row r="18" spans="2:10" ht="15.6">
      <c r="B18" s="69"/>
      <c r="C18" s="57" t="s">
        <v>12</v>
      </c>
      <c r="D18" s="9"/>
      <c r="E18" s="13"/>
      <c r="F18" s="70"/>
    </row>
    <row r="19" spans="2:10">
      <c r="B19" s="69"/>
      <c r="C19" s="80" t="s">
        <v>27</v>
      </c>
      <c r="D19" s="9"/>
      <c r="E19" s="81" t="s">
        <v>354</v>
      </c>
      <c r="F19" s="70"/>
    </row>
    <row r="20" spans="2:10">
      <c r="B20" s="69"/>
      <c r="C20" s="80" t="s">
        <v>41</v>
      </c>
      <c r="D20" s="9"/>
      <c r="E20" s="81" t="s">
        <v>355</v>
      </c>
      <c r="F20" s="70"/>
    </row>
    <row r="21" spans="2:10">
      <c r="B21" s="69"/>
      <c r="C21" s="80" t="s">
        <v>13</v>
      </c>
      <c r="D21" s="9"/>
      <c r="E21" s="81" t="s">
        <v>267</v>
      </c>
      <c r="F21" s="70"/>
    </row>
    <row r="22" spans="2:10" ht="27.75" customHeight="1">
      <c r="B22" s="69"/>
      <c r="C22" s="80" t="s">
        <v>14</v>
      </c>
      <c r="D22" s="9"/>
      <c r="E22" s="14" t="s">
        <v>268</v>
      </c>
      <c r="F22" s="70"/>
    </row>
    <row r="23" spans="2:10">
      <c r="B23" s="69"/>
      <c r="C23" s="80" t="s">
        <v>15</v>
      </c>
      <c r="D23" s="9"/>
      <c r="E23" s="81" t="s">
        <v>269</v>
      </c>
      <c r="F23" s="70"/>
    </row>
    <row r="24" spans="2:10">
      <c r="B24" s="69"/>
      <c r="C24" s="80" t="s">
        <v>16</v>
      </c>
      <c r="D24" s="9"/>
      <c r="E24" s="81" t="s">
        <v>270</v>
      </c>
      <c r="F24" s="70"/>
    </row>
    <row r="25" spans="2:10">
      <c r="B25" s="69"/>
      <c r="C25" s="80" t="s">
        <v>17</v>
      </c>
      <c r="D25" s="9"/>
      <c r="E25" s="81" t="s">
        <v>271</v>
      </c>
      <c r="F25" s="70"/>
    </row>
    <row r="26" spans="2:10">
      <c r="B26" s="69"/>
      <c r="C26" s="80" t="s">
        <v>18</v>
      </c>
      <c r="D26" s="9"/>
      <c r="E26" s="81" t="s">
        <v>272</v>
      </c>
      <c r="F26" s="70"/>
    </row>
    <row r="27" spans="2:10">
      <c r="B27" s="69"/>
      <c r="C27" s="80" t="s">
        <v>19</v>
      </c>
      <c r="D27" s="9"/>
      <c r="E27" s="81" t="s">
        <v>273</v>
      </c>
      <c r="F27" s="70"/>
    </row>
    <row r="28" spans="2:10" ht="26.4">
      <c r="B28" s="69"/>
      <c r="C28" s="80" t="s">
        <v>20</v>
      </c>
      <c r="D28" s="9"/>
      <c r="E28" s="14" t="s">
        <v>274</v>
      </c>
      <c r="F28" s="70"/>
    </row>
    <row r="29" spans="2:10">
      <c r="B29" s="69"/>
      <c r="C29" s="80" t="s">
        <v>21</v>
      </c>
      <c r="D29" s="9"/>
      <c r="E29" s="81" t="s">
        <v>275</v>
      </c>
      <c r="F29" s="70"/>
    </row>
    <row r="30" spans="2:10">
      <c r="B30" s="69"/>
      <c r="C30" s="80" t="s">
        <v>116</v>
      </c>
      <c r="D30" s="9"/>
      <c r="E30" s="81" t="s">
        <v>276</v>
      </c>
      <c r="F30" s="70"/>
    </row>
    <row r="31" spans="2:10" ht="26.4">
      <c r="B31" s="69"/>
      <c r="C31" s="80" t="s">
        <v>126</v>
      </c>
      <c r="D31" s="9"/>
      <c r="E31" s="14" t="s">
        <v>277</v>
      </c>
      <c r="F31" s="70"/>
    </row>
    <row r="32" spans="2:10">
      <c r="B32" s="69"/>
      <c r="C32" s="80" t="s">
        <v>165</v>
      </c>
      <c r="D32" s="9"/>
      <c r="E32" s="81" t="s">
        <v>278</v>
      </c>
      <c r="F32" s="70"/>
    </row>
    <row r="33" spans="2:6">
      <c r="B33" s="69"/>
      <c r="C33" s="80" t="s">
        <v>279</v>
      </c>
      <c r="D33" s="9"/>
      <c r="E33" s="81" t="s">
        <v>280</v>
      </c>
      <c r="F33" s="70"/>
    </row>
    <row r="34" spans="2:6">
      <c r="B34" s="69"/>
      <c r="C34" s="80" t="s">
        <v>343</v>
      </c>
      <c r="D34" s="9"/>
      <c r="E34" s="81" t="s">
        <v>344</v>
      </c>
      <c r="F34" s="70"/>
    </row>
    <row r="35" spans="2:6">
      <c r="B35" s="69"/>
      <c r="C35" s="11" t="s">
        <v>183</v>
      </c>
      <c r="D35" s="9"/>
      <c r="E35" s="81" t="s">
        <v>281</v>
      </c>
      <c r="F35" s="70"/>
    </row>
    <row r="36" spans="2:6">
      <c r="B36" s="69"/>
      <c r="C36" s="11" t="s">
        <v>244</v>
      </c>
      <c r="D36" s="9"/>
      <c r="E36" s="81" t="s">
        <v>282</v>
      </c>
      <c r="F36" s="70"/>
    </row>
    <row r="37" spans="2:6">
      <c r="B37" s="69"/>
      <c r="C37" s="80" t="s">
        <v>265</v>
      </c>
      <c r="D37" s="9"/>
      <c r="E37" s="81" t="s">
        <v>347</v>
      </c>
      <c r="F37" s="70"/>
    </row>
    <row r="38" spans="2:6">
      <c r="B38" s="69"/>
      <c r="C38" s="80" t="s">
        <v>284</v>
      </c>
      <c r="D38" s="9"/>
      <c r="E38" s="81" t="s">
        <v>283</v>
      </c>
      <c r="F38" s="70"/>
    </row>
    <row r="39" spans="2:6">
      <c r="B39" s="69"/>
      <c r="C39" s="80" t="s">
        <v>286</v>
      </c>
      <c r="D39" s="9"/>
      <c r="E39" s="81" t="s">
        <v>285</v>
      </c>
      <c r="F39" s="70"/>
    </row>
    <row r="40" spans="2:6">
      <c r="B40" s="69"/>
      <c r="C40" s="11" t="s">
        <v>287</v>
      </c>
      <c r="D40" s="9"/>
      <c r="E40" s="14" t="s">
        <v>348</v>
      </c>
      <c r="F40" s="70"/>
    </row>
    <row r="41" spans="2:6">
      <c r="B41" s="69"/>
      <c r="C41" s="80" t="s">
        <v>289</v>
      </c>
      <c r="D41" s="9"/>
      <c r="E41" s="81" t="s">
        <v>288</v>
      </c>
      <c r="F41" s="70"/>
    </row>
    <row r="42" spans="2:6">
      <c r="B42" s="69"/>
      <c r="C42" s="80" t="s">
        <v>291</v>
      </c>
      <c r="D42" s="9"/>
      <c r="E42" s="81" t="s">
        <v>290</v>
      </c>
      <c r="F42" s="70"/>
    </row>
    <row r="43" spans="2:6">
      <c r="B43" s="69"/>
      <c r="C43" s="7"/>
      <c r="D43" s="58"/>
      <c r="E43" s="63"/>
      <c r="F43" s="70"/>
    </row>
    <row r="44" spans="2:6">
      <c r="B44" s="69"/>
      <c r="C44" s="58"/>
      <c r="D44" s="58"/>
      <c r="E44" s="63"/>
      <c r="F44" s="70"/>
    </row>
    <row r="45" spans="2:6" ht="193.8">
      <c r="B45" s="69"/>
      <c r="C45" s="15" t="s">
        <v>22</v>
      </c>
      <c r="D45" s="16"/>
      <c r="E45" s="17" t="s">
        <v>23</v>
      </c>
      <c r="F45" s="70"/>
    </row>
    <row r="46" spans="2:6">
      <c r="B46" s="69"/>
      <c r="C46" s="82"/>
      <c r="D46" s="83"/>
      <c r="E46" s="82"/>
      <c r="F46" s="70"/>
    </row>
    <row r="47" spans="2:6" ht="15" thickBot="1">
      <c r="B47" s="71"/>
      <c r="C47" s="72"/>
      <c r="D47" s="73"/>
      <c r="E47" s="74"/>
      <c r="F47" s="75"/>
    </row>
    <row r="48" spans="2:6" ht="15" thickTop="1"/>
  </sheetData>
  <hyperlinks>
    <hyperlink ref="E15" r:id="rId1" xr:uid="{00000000-0004-0000-0000-000000000000}"/>
    <hyperlink ref="E16" r:id="rId2" xr:uid="{00000000-0004-0000-0000-000001000000}"/>
    <hyperlink ref="C19" location="'Figure ES-1 and ES-2'!A1" display="Figure ES-1" xr:uid="{00000000-0004-0000-0000-000002000000}"/>
    <hyperlink ref="C20" location="'Figure ES-1 and ES-2'!A1" display="Figure ES-2" xr:uid="{00000000-0004-0000-0000-000003000000}"/>
    <hyperlink ref="C21" location="'Figure 1'!A1" display="Figure 1" xr:uid="{00000000-0004-0000-0000-000004000000}"/>
    <hyperlink ref="C22:C26" location="'Figure 2, 3, 4, 5, 6'!A1" display="Figure 2" xr:uid="{00000000-0004-0000-0000-000005000000}"/>
    <hyperlink ref="C27" location="'Figure 7'!A1" display="Figure 7" xr:uid="{00000000-0004-0000-0000-000006000000}"/>
    <hyperlink ref="C28" location="'Figure 8'!A1" display="Figure 8" xr:uid="{00000000-0004-0000-0000-000007000000}"/>
    <hyperlink ref="C29" location="'Figure 8'!A1" display="Figure 9" xr:uid="{00000000-0004-0000-0000-000008000000}"/>
    <hyperlink ref="C30" location="'Figure 10 '!A1" display="Figure 10" xr:uid="{00000000-0004-0000-0000-000009000000}"/>
    <hyperlink ref="C31" location="'Figure 12 '!A1" display="Figure 12" xr:uid="{00000000-0004-0000-0000-00000A000000}"/>
    <hyperlink ref="C32" location="'Figure 14'!A1" display="Figure 14" xr:uid="{00000000-0004-0000-0000-00000B000000}"/>
    <hyperlink ref="C33" location="'Figure 15'!A1" display="Figure 15" xr:uid="{00000000-0004-0000-0000-00000C000000}"/>
    <hyperlink ref="C34" location="'Figure 16'!A1" display="Figure 16" xr:uid="{00000000-0004-0000-0000-00000D000000}"/>
    <hyperlink ref="C37" location="'Figure 18, 23, 30'!A1" display="Figure 23" xr:uid="{00000000-0004-0000-0000-00000F000000}"/>
    <hyperlink ref="C38" location="'Figure 27'!A1" display="Figure 27" xr:uid="{00000000-0004-0000-0000-000010000000}"/>
    <hyperlink ref="C39" location="'Figure 28'!A1" display="Figure 28" xr:uid="{00000000-0004-0000-0000-000011000000}"/>
    <hyperlink ref="C41" location="'Figure 31'!A1" display="Figure 31" xr:uid="{00000000-0004-0000-0000-000012000000}"/>
    <hyperlink ref="C42" location="Overview!A1" display="Figure 32" xr:uid="{00000000-0004-0000-0000-000013000000}"/>
  </hyperlinks>
  <pageMargins left="0.7" right="0.7" top="0.75" bottom="0.75" header="0.3" footer="0.3"/>
  <pageSetup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25"/>
  <sheetViews>
    <sheetView showGridLines="0" workbookViewId="0">
      <selection activeCell="K28" sqref="K28"/>
    </sheetView>
  </sheetViews>
  <sheetFormatPr defaultColWidth="9.109375" defaultRowHeight="13.2"/>
  <cols>
    <col min="1" max="12" width="15.6640625" style="25" customWidth="1"/>
    <col min="13" max="16384" width="9.109375" style="25"/>
  </cols>
  <sheetData>
    <row r="1" spans="1:12">
      <c r="A1" s="42"/>
      <c r="B1" s="42"/>
      <c r="C1" s="42"/>
      <c r="D1" s="42" t="s">
        <v>148</v>
      </c>
      <c r="E1" s="42"/>
      <c r="F1" s="43"/>
      <c r="G1" s="42" t="s">
        <v>148</v>
      </c>
      <c r="H1" s="42"/>
      <c r="I1" s="43"/>
      <c r="J1" s="42" t="s">
        <v>148</v>
      </c>
      <c r="K1" s="42"/>
      <c r="L1" s="43" t="s">
        <v>149</v>
      </c>
    </row>
    <row r="2" spans="1:12">
      <c r="A2" s="42"/>
      <c r="B2" s="42"/>
      <c r="C2" s="42"/>
      <c r="D2" s="42">
        <v>0.35</v>
      </c>
      <c r="E2" s="42"/>
      <c r="F2" s="43"/>
      <c r="G2" s="42">
        <v>0.37</v>
      </c>
      <c r="H2" s="42"/>
      <c r="I2" s="43"/>
      <c r="J2" s="42">
        <v>0.28000000000000003</v>
      </c>
      <c r="K2" s="42"/>
      <c r="L2" s="43"/>
    </row>
    <row r="3" spans="1:12">
      <c r="A3" s="42"/>
      <c r="B3" s="42"/>
      <c r="C3" s="42" t="s">
        <v>127</v>
      </c>
      <c r="D3" s="42" t="s">
        <v>128</v>
      </c>
      <c r="E3" s="42"/>
      <c r="F3" s="43" t="s">
        <v>127</v>
      </c>
      <c r="G3" s="42" t="s">
        <v>128</v>
      </c>
      <c r="H3" s="42"/>
      <c r="I3" s="43" t="s">
        <v>127</v>
      </c>
      <c r="J3" s="42" t="s">
        <v>128</v>
      </c>
      <c r="K3" s="42"/>
      <c r="L3" s="43" t="s">
        <v>127</v>
      </c>
    </row>
    <row r="4" spans="1:12">
      <c r="A4" s="42"/>
      <c r="B4" s="42"/>
      <c r="C4" s="42" t="s">
        <v>129</v>
      </c>
      <c r="D4" s="42" t="s">
        <v>147</v>
      </c>
      <c r="E4" s="42"/>
      <c r="F4" s="43" t="s">
        <v>129</v>
      </c>
      <c r="G4" s="42" t="s">
        <v>130</v>
      </c>
      <c r="H4" s="42"/>
      <c r="I4" s="43" t="s">
        <v>129</v>
      </c>
      <c r="J4" s="42" t="s">
        <v>131</v>
      </c>
      <c r="K4" s="42"/>
      <c r="L4" s="43" t="s">
        <v>129</v>
      </c>
    </row>
    <row r="5" spans="1:12">
      <c r="A5" s="42"/>
      <c r="B5" s="42"/>
      <c r="C5" s="42" t="s">
        <v>132</v>
      </c>
      <c r="D5" s="42" t="s">
        <v>133</v>
      </c>
      <c r="E5" s="42" t="s">
        <v>134</v>
      </c>
      <c r="F5" s="43" t="s">
        <v>132</v>
      </c>
      <c r="G5" s="42" t="s">
        <v>133</v>
      </c>
      <c r="H5" s="42" t="s">
        <v>134</v>
      </c>
      <c r="I5" s="43" t="s">
        <v>132</v>
      </c>
      <c r="J5" s="42" t="s">
        <v>133</v>
      </c>
      <c r="K5" s="42" t="s">
        <v>134</v>
      </c>
      <c r="L5" s="43" t="s">
        <v>134</v>
      </c>
    </row>
    <row r="6" spans="1:12">
      <c r="A6" s="42" t="s">
        <v>135</v>
      </c>
      <c r="B6" s="42"/>
      <c r="C6" s="42" t="s">
        <v>136</v>
      </c>
      <c r="D6" s="42" t="s">
        <v>136</v>
      </c>
      <c r="E6" s="42" t="s">
        <v>136</v>
      </c>
      <c r="F6" s="43" t="s">
        <v>136</v>
      </c>
      <c r="G6" s="42" t="s">
        <v>136</v>
      </c>
      <c r="H6" s="42" t="s">
        <v>136</v>
      </c>
      <c r="I6" s="43" t="s">
        <v>136</v>
      </c>
      <c r="J6" s="42" t="s">
        <v>136</v>
      </c>
      <c r="K6" s="42" t="s">
        <v>136</v>
      </c>
      <c r="L6" s="42" t="s">
        <v>136</v>
      </c>
    </row>
    <row r="7" spans="1:12">
      <c r="A7" s="25" t="s">
        <v>30</v>
      </c>
      <c r="C7" s="44">
        <v>0.47</v>
      </c>
      <c r="D7" s="44">
        <v>0.47</v>
      </c>
      <c r="E7" s="44">
        <v>0.47</v>
      </c>
      <c r="F7" s="45">
        <v>0.47</v>
      </c>
      <c r="G7" s="44">
        <v>0.47</v>
      </c>
      <c r="H7" s="44">
        <v>0.47</v>
      </c>
      <c r="I7" s="45">
        <v>0.47</v>
      </c>
      <c r="J7" s="44">
        <v>0.47</v>
      </c>
      <c r="K7" s="44">
        <v>0.47</v>
      </c>
      <c r="L7" s="45">
        <v>0.47</v>
      </c>
    </row>
    <row r="8" spans="1:12">
      <c r="A8" s="25" t="s">
        <v>137</v>
      </c>
      <c r="C8" s="44">
        <v>0.12173913043478264</v>
      </c>
      <c r="D8" s="44">
        <v>0.12173913043478264</v>
      </c>
      <c r="E8" s="44">
        <v>0.12173913043478263</v>
      </c>
      <c r="F8" s="45">
        <v>0.1672826086956522</v>
      </c>
      <c r="G8" s="44">
        <v>0.1672826086956522</v>
      </c>
      <c r="H8" s="44">
        <v>0.1672826086956522</v>
      </c>
      <c r="I8" s="45">
        <v>0.39130434782608697</v>
      </c>
      <c r="J8" s="44">
        <v>0.39130434782608697</v>
      </c>
      <c r="K8" s="44">
        <v>0.39130434782608697</v>
      </c>
      <c r="L8" s="45">
        <v>0.21406847826086958</v>
      </c>
    </row>
    <row r="9" spans="1:12">
      <c r="A9" s="25" t="s">
        <v>138</v>
      </c>
      <c r="C9" s="44">
        <v>9.6268275683997373E-2</v>
      </c>
      <c r="D9" s="44">
        <v>9.6268275683997373E-2</v>
      </c>
      <c r="E9" s="44">
        <v>9.6268275683997373E-2</v>
      </c>
      <c r="F9" s="45">
        <v>9.6268275683997373E-2</v>
      </c>
      <c r="G9" s="44">
        <v>9.6268275683997373E-2</v>
      </c>
      <c r="H9" s="44">
        <v>9.6268275683997373E-2</v>
      </c>
      <c r="I9" s="45">
        <v>9.6268275683997373E-2</v>
      </c>
      <c r="J9" s="44">
        <v>9.6268275683997373E-2</v>
      </c>
      <c r="K9" s="44">
        <v>9.6268275683997373E-2</v>
      </c>
      <c r="L9" s="45">
        <v>9.6268275683997373E-2</v>
      </c>
    </row>
    <row r="10" spans="1:12">
      <c r="A10" s="25" t="s">
        <v>139</v>
      </c>
      <c r="C10" s="44">
        <v>0.1903674265016374</v>
      </c>
      <c r="D10" s="44">
        <v>0.1903674265016374</v>
      </c>
      <c r="E10" s="44">
        <v>0.1903674265016374</v>
      </c>
      <c r="F10" s="45">
        <v>0.17972942453588972</v>
      </c>
      <c r="G10" s="44">
        <v>0.17972942453588972</v>
      </c>
      <c r="H10" s="44">
        <v>0.17972942453588972</v>
      </c>
      <c r="I10" s="45">
        <v>0.27355688993205812</v>
      </c>
      <c r="J10" s="44">
        <v>0.27355688993205812</v>
      </c>
      <c r="K10" s="44">
        <v>0.27355688993205812</v>
      </c>
      <c r="L10" s="45">
        <v>0.20972441553482857</v>
      </c>
    </row>
    <row r="11" spans="1:12">
      <c r="A11" s="25" t="s">
        <v>140</v>
      </c>
      <c r="C11" s="44">
        <v>0.32748985464994007</v>
      </c>
      <c r="D11" s="44">
        <v>0.15081594160646183</v>
      </c>
      <c r="E11" s="44">
        <v>0.26918746334559224</v>
      </c>
      <c r="F11" s="45">
        <v>0.34210800465097746</v>
      </c>
      <c r="G11" s="44">
        <v>0.16087974378141223</v>
      </c>
      <c r="H11" s="44">
        <v>0.28230267856402091</v>
      </c>
      <c r="I11" s="45">
        <v>0.43708143389443022</v>
      </c>
      <c r="J11" s="44">
        <v>0.23345099911182143</v>
      </c>
      <c r="K11" s="44">
        <v>0.3698833904161693</v>
      </c>
      <c r="L11" s="45">
        <v>0.30223495255617244</v>
      </c>
    </row>
    <row r="12" spans="1:12">
      <c r="A12" s="25" t="s">
        <v>141</v>
      </c>
      <c r="C12" s="44">
        <v>8.3031424398935502E-2</v>
      </c>
      <c r="D12" s="44">
        <v>7.086630603284412E-2</v>
      </c>
      <c r="E12" s="44">
        <v>7.9016935338125344E-2</v>
      </c>
      <c r="F12" s="45">
        <v>8.644143986433471E-2</v>
      </c>
      <c r="G12" s="44">
        <v>7.3962725792854345E-2</v>
      </c>
      <c r="H12" s="44">
        <v>8.2323464220746184E-2</v>
      </c>
      <c r="I12" s="45">
        <v>0.11486689395374765</v>
      </c>
      <c r="J12" s="44">
        <v>0.10084564826220366</v>
      </c>
      <c r="K12" s="44">
        <v>0.11023988287553813</v>
      </c>
      <c r="L12" s="45">
        <v>8.8982776335170641E-2</v>
      </c>
    </row>
    <row r="13" spans="1:12">
      <c r="A13" s="25" t="s">
        <v>142</v>
      </c>
      <c r="C13" s="44">
        <v>0.28040309254679441</v>
      </c>
      <c r="D13" s="44">
        <v>0.28040309254679441</v>
      </c>
      <c r="E13" s="44">
        <v>0.28040309254679441</v>
      </c>
      <c r="F13" s="45">
        <v>0.27488944337698479</v>
      </c>
      <c r="G13" s="44">
        <v>0.27488944337698479</v>
      </c>
      <c r="H13" s="44">
        <v>0.27488944337698479</v>
      </c>
      <c r="I13" s="45">
        <v>0.2393790343265883</v>
      </c>
      <c r="J13" s="44">
        <v>0.2393790343265883</v>
      </c>
      <c r="K13" s="44">
        <v>0.2393790343265883</v>
      </c>
      <c r="L13" s="45">
        <v>0.26687630605230711</v>
      </c>
    </row>
    <row r="14" spans="1:12">
      <c r="A14" s="25" t="s">
        <v>143</v>
      </c>
      <c r="C14" s="44">
        <v>5.6600282158091909E-2</v>
      </c>
      <c r="D14" s="44">
        <v>5.6600282158091909E-2</v>
      </c>
      <c r="E14" s="44">
        <v>5.6600282158091902E-2</v>
      </c>
      <c r="F14" s="45">
        <v>5.6600282158091909E-2</v>
      </c>
      <c r="G14" s="44">
        <v>5.6600282158091909E-2</v>
      </c>
      <c r="H14" s="44">
        <v>5.6600282158091902E-2</v>
      </c>
      <c r="I14" s="45">
        <v>5.6600282158091909E-2</v>
      </c>
      <c r="J14" s="44">
        <v>5.6600282158091909E-2</v>
      </c>
      <c r="K14" s="44">
        <v>5.6600282158091902E-2</v>
      </c>
      <c r="L14" s="45">
        <v>5.6600282158091902E-2</v>
      </c>
    </row>
    <row r="15" spans="1:12">
      <c r="A15" s="25" t="s">
        <v>150</v>
      </c>
      <c r="C15" s="44">
        <v>1.6258994863741794</v>
      </c>
      <c r="D15" s="44">
        <v>1.4370604549646098</v>
      </c>
      <c r="E15" s="44">
        <v>1.5635826060090214</v>
      </c>
      <c r="F15" s="45">
        <v>1.6733194789659283</v>
      </c>
      <c r="G15" s="44">
        <v>1.4796125040248829</v>
      </c>
      <c r="H15" s="44">
        <v>1.6093961772353831</v>
      </c>
      <c r="I15" s="45">
        <v>2.0790571577750008</v>
      </c>
      <c r="J15" s="44">
        <v>1.8614054773008477</v>
      </c>
      <c r="K15" s="44">
        <v>2.0072321032185303</v>
      </c>
      <c r="L15" s="45">
        <v>1.7047554865814378</v>
      </c>
    </row>
    <row r="16" spans="1:12">
      <c r="C16" s="44"/>
      <c r="D16" s="44"/>
      <c r="E16" s="44"/>
      <c r="F16" s="45"/>
      <c r="G16" s="44"/>
      <c r="H16" s="44"/>
      <c r="I16" s="45"/>
      <c r="J16" s="44"/>
      <c r="K16" s="44"/>
      <c r="L16" s="45"/>
    </row>
    <row r="17" spans="1:12">
      <c r="A17" s="25" t="s">
        <v>144</v>
      </c>
      <c r="C17" s="44">
        <v>0.30273832037169979</v>
      </c>
      <c r="D17" s="44">
        <v>0.44312534671496462</v>
      </c>
      <c r="E17" s="44">
        <v>0.34906603906497718</v>
      </c>
      <c r="F17" s="45">
        <v>0.30273832037169979</v>
      </c>
      <c r="G17" s="44">
        <v>0.44312534671496462</v>
      </c>
      <c r="H17" s="44">
        <v>0.34906603906497718</v>
      </c>
      <c r="I17" s="45">
        <v>0.30273832037169979</v>
      </c>
      <c r="J17" s="44">
        <v>0.44312534671496462</v>
      </c>
      <c r="K17" s="44">
        <v>0.34906603906497718</v>
      </c>
      <c r="L17" s="45">
        <v>0.34906603906497724</v>
      </c>
    </row>
    <row r="18" spans="1:12">
      <c r="A18" s="25" t="s">
        <v>145</v>
      </c>
      <c r="C18" s="44">
        <v>0.2921256931376412</v>
      </c>
      <c r="D18" s="44">
        <v>0.36931857270895968</v>
      </c>
      <c r="E18" s="44">
        <v>0.31759934339617624</v>
      </c>
      <c r="F18" s="45">
        <v>0.2921256931376412</v>
      </c>
      <c r="G18" s="44">
        <v>0.36931857270895968</v>
      </c>
      <c r="H18" s="44">
        <v>0.31759934339617624</v>
      </c>
      <c r="I18" s="45">
        <v>0.2921256931376412</v>
      </c>
      <c r="J18" s="44">
        <v>0.36931857270895968</v>
      </c>
      <c r="K18" s="44">
        <v>0.31759934339617624</v>
      </c>
      <c r="L18" s="45">
        <v>0.31759934339617624</v>
      </c>
    </row>
    <row r="19" spans="1:12">
      <c r="A19" s="25" t="s">
        <v>146</v>
      </c>
      <c r="C19" s="44">
        <v>0.30829987101694384</v>
      </c>
      <c r="D19" s="44">
        <v>0.30829987101694384</v>
      </c>
      <c r="E19" s="44">
        <v>0.30829987101694378</v>
      </c>
      <c r="F19" s="45">
        <v>0.3163612697575412</v>
      </c>
      <c r="G19" s="44">
        <v>0.3163612697575412</v>
      </c>
      <c r="H19" s="44">
        <v>0.3163612697575412</v>
      </c>
      <c r="I19" s="45">
        <v>0.38533667515508346</v>
      </c>
      <c r="J19" s="44">
        <v>0.38533667515508346</v>
      </c>
      <c r="K19" s="44">
        <v>0.38533667515508341</v>
      </c>
      <c r="L19" s="45">
        <v>0.33285289370964394</v>
      </c>
    </row>
    <row r="20" spans="1:12">
      <c r="A20" s="25" t="s">
        <v>151</v>
      </c>
      <c r="C20" s="44">
        <v>0.90316388452628482</v>
      </c>
      <c r="D20" s="44">
        <v>1.1207437904408681</v>
      </c>
      <c r="E20" s="44">
        <v>0.97496525347809726</v>
      </c>
      <c r="F20" s="45">
        <v>0.91122528326688224</v>
      </c>
      <c r="G20" s="44">
        <v>1.1288051891814654</v>
      </c>
      <c r="H20" s="44">
        <v>0.98302665221869467</v>
      </c>
      <c r="I20" s="45">
        <v>0.98020068866442456</v>
      </c>
      <c r="J20" s="44">
        <v>1.1977805945790079</v>
      </c>
      <c r="K20" s="44">
        <v>1.052002057616237</v>
      </c>
      <c r="L20" s="45">
        <v>0.99951827617079747</v>
      </c>
    </row>
    <row r="21" spans="1:12">
      <c r="C21" s="44"/>
      <c r="D21" s="44"/>
      <c r="E21" s="44"/>
      <c r="F21" s="45"/>
      <c r="G21" s="44"/>
      <c r="H21" s="44"/>
      <c r="I21" s="45"/>
      <c r="J21" s="44"/>
      <c r="K21" s="44"/>
      <c r="L21" s="45"/>
    </row>
    <row r="22" spans="1:12">
      <c r="A22" s="25" t="s">
        <v>152</v>
      </c>
      <c r="C22" s="44">
        <v>2.529063370900464</v>
      </c>
      <c r="D22" s="44">
        <v>2.5578042454054781</v>
      </c>
      <c r="E22" s="44">
        <v>2.5385478594871183</v>
      </c>
      <c r="F22" s="45">
        <v>2.5845447622328104</v>
      </c>
      <c r="G22" s="44">
        <v>2.6084176932063485</v>
      </c>
      <c r="H22" s="44">
        <v>2.5924228294540779</v>
      </c>
      <c r="I22" s="45">
        <v>3.0592578464394253</v>
      </c>
      <c r="J22" s="44">
        <v>3.0591860718798554</v>
      </c>
      <c r="K22" s="44">
        <v>3.0592341608347668</v>
      </c>
      <c r="L22" s="45">
        <v>2.7042737627522353</v>
      </c>
    </row>
    <row r="25" spans="1:12">
      <c r="J25" s="25" t="s">
        <v>3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21"/>
  <sheetViews>
    <sheetView showGridLines="0" workbookViewId="0">
      <selection activeCell="G22" sqref="G22"/>
    </sheetView>
  </sheetViews>
  <sheetFormatPr defaultColWidth="9.109375" defaultRowHeight="13.2"/>
  <cols>
    <col min="1" max="1" width="40.33203125" style="25" bestFit="1" customWidth="1"/>
    <col min="2" max="16384" width="9.109375" style="25"/>
  </cols>
  <sheetData>
    <row r="1" spans="1:13">
      <c r="A1" s="19"/>
      <c r="B1" s="19" t="s">
        <v>42</v>
      </c>
      <c r="C1" s="19" t="s">
        <v>153</v>
      </c>
      <c r="D1" s="19" t="s">
        <v>154</v>
      </c>
      <c r="E1" s="19" t="s">
        <v>155</v>
      </c>
      <c r="F1" s="19" t="s">
        <v>156</v>
      </c>
      <c r="G1" s="19" t="s">
        <v>157</v>
      </c>
      <c r="H1" s="19" t="s">
        <v>158</v>
      </c>
      <c r="I1" s="19" t="s">
        <v>159</v>
      </c>
      <c r="J1" s="19" t="s">
        <v>160</v>
      </c>
      <c r="K1" s="19" t="s">
        <v>161</v>
      </c>
      <c r="L1" s="19" t="s">
        <v>162</v>
      </c>
      <c r="M1" s="19" t="s">
        <v>163</v>
      </c>
    </row>
    <row r="2" spans="1:13">
      <c r="A2" s="18" t="s">
        <v>30</v>
      </c>
      <c r="B2" s="18">
        <v>0.47</v>
      </c>
      <c r="C2" s="18">
        <v>0.47</v>
      </c>
      <c r="D2" s="18">
        <v>0.47</v>
      </c>
      <c r="E2" s="18">
        <v>0.47</v>
      </c>
      <c r="F2" s="18">
        <v>0.47</v>
      </c>
      <c r="G2" s="18">
        <v>0.47</v>
      </c>
      <c r="H2" s="18">
        <v>0.47</v>
      </c>
      <c r="I2" s="18">
        <v>0.47</v>
      </c>
      <c r="J2" s="18">
        <v>0.47</v>
      </c>
      <c r="K2" s="18">
        <v>0.47</v>
      </c>
      <c r="L2" s="18">
        <v>0.47</v>
      </c>
      <c r="M2" s="18">
        <v>0.47</v>
      </c>
    </row>
    <row r="3" spans="1:13">
      <c r="A3" s="18" t="s">
        <v>137</v>
      </c>
      <c r="B3" s="18">
        <v>0.21406847826086967</v>
      </c>
      <c r="C3" s="18">
        <v>0.21406847826086967</v>
      </c>
      <c r="D3" s="18">
        <v>0.21406847826086967</v>
      </c>
      <c r="E3" s="18">
        <v>0.21406847826086967</v>
      </c>
      <c r="F3" s="18">
        <v>0.21406847826086967</v>
      </c>
      <c r="G3" s="18">
        <v>0.21406847826086967</v>
      </c>
      <c r="H3" s="18">
        <v>0.21406847826086967</v>
      </c>
      <c r="I3" s="18">
        <v>0.21406847826086967</v>
      </c>
      <c r="J3" s="18">
        <v>0.21406847826086967</v>
      </c>
      <c r="K3" s="18">
        <v>0.21406847826086967</v>
      </c>
      <c r="L3" s="18">
        <v>0.21406847826086967</v>
      </c>
      <c r="M3" s="18">
        <v>0.21406847826086967</v>
      </c>
    </row>
    <row r="4" spans="1:13">
      <c r="A4" s="18" t="s">
        <v>138</v>
      </c>
      <c r="B4" s="18">
        <v>9.6268275683997401E-2</v>
      </c>
      <c r="C4" s="18">
        <v>9.6268275683997401E-2</v>
      </c>
      <c r="D4" s="18">
        <v>9.6268275683997401E-2</v>
      </c>
      <c r="E4" s="18">
        <v>9.6268275683997401E-2</v>
      </c>
      <c r="F4" s="18">
        <v>9.6268275683997401E-2</v>
      </c>
      <c r="G4" s="18">
        <v>9.6268275683997401E-2</v>
      </c>
      <c r="H4" s="18">
        <v>9.6268275683997401E-2</v>
      </c>
      <c r="I4" s="18">
        <v>9.6268275683997401E-2</v>
      </c>
      <c r="J4" s="18">
        <v>9.6268275683997401E-2</v>
      </c>
      <c r="K4" s="18">
        <v>9.6268275683997401E-2</v>
      </c>
      <c r="L4" s="18">
        <v>9.6268275683997401E-2</v>
      </c>
      <c r="M4" s="18">
        <v>9.6268275683997401E-2</v>
      </c>
    </row>
    <row r="5" spans="1:13">
      <c r="A5" s="18" t="s">
        <v>139</v>
      </c>
      <c r="B5" s="18">
        <v>0.20972441553482846</v>
      </c>
      <c r="C5" s="18">
        <v>0.20972441553482846</v>
      </c>
      <c r="D5" s="18">
        <v>0.20972441553482846</v>
      </c>
      <c r="E5" s="18">
        <v>0.20972441553482846</v>
      </c>
      <c r="F5" s="18">
        <v>0.20972441553482846</v>
      </c>
      <c r="G5" s="18">
        <v>0.20972441553482846</v>
      </c>
      <c r="H5" s="18">
        <v>0.20972441553482846</v>
      </c>
      <c r="I5" s="18">
        <v>0.20972441553482846</v>
      </c>
      <c r="J5" s="18">
        <v>0.20972441553482846</v>
      </c>
      <c r="K5" s="18">
        <v>0.20972441553482846</v>
      </c>
      <c r="L5" s="18">
        <v>0.20972441553482846</v>
      </c>
      <c r="M5" s="18">
        <v>0.20972441553482846</v>
      </c>
    </row>
    <row r="6" spans="1:13">
      <c r="A6" s="18" t="s">
        <v>140</v>
      </c>
      <c r="B6" s="18">
        <v>0.30223495255617228</v>
      </c>
      <c r="C6" s="18">
        <v>0.32714562988434909</v>
      </c>
      <c r="D6" s="18">
        <v>0.32863072163856893</v>
      </c>
      <c r="E6" s="18">
        <v>0.31377980409637335</v>
      </c>
      <c r="F6" s="18">
        <v>0.30338416181683686</v>
      </c>
      <c r="G6" s="18">
        <v>0.30783943707949529</v>
      </c>
      <c r="H6" s="18">
        <v>0.30932452883371481</v>
      </c>
      <c r="I6" s="18">
        <v>0.29298851953730037</v>
      </c>
      <c r="J6" s="18">
        <v>0.29744379479995892</v>
      </c>
      <c r="K6" s="18">
        <v>0.27368232673244591</v>
      </c>
      <c r="L6" s="18">
        <v>0.29150342778308025</v>
      </c>
      <c r="M6" s="18">
        <v>0.28704815252042171</v>
      </c>
    </row>
    <row r="7" spans="1:13">
      <c r="A7" s="18" t="s">
        <v>141</v>
      </c>
      <c r="B7" s="18">
        <v>8.8982776335170585E-2</v>
      </c>
      <c r="C7" s="18">
        <v>8.2325424960252747E-2</v>
      </c>
      <c r="D7" s="18">
        <v>5.2747675644730582E-2</v>
      </c>
      <c r="E7" s="18">
        <v>9.1268868150324867E-2</v>
      </c>
      <c r="F7" s="18">
        <v>0.11317646648844634</v>
      </c>
      <c r="G7" s="18">
        <v>5.1916024262367633E-2</v>
      </c>
      <c r="H7" s="18">
        <v>7.79631418988046E-2</v>
      </c>
      <c r="I7" s="18">
        <v>8.4681279475121718E-2</v>
      </c>
      <c r="J7" s="18">
        <v>7.725029785677924E-2</v>
      </c>
      <c r="K7" s="18">
        <v>8.6566429490531754E-2</v>
      </c>
      <c r="L7" s="18">
        <v>3.716537332062049E-2</v>
      </c>
      <c r="M7" s="18">
        <v>7.9819332625007344E-2</v>
      </c>
    </row>
    <row r="8" spans="1:13">
      <c r="A8" s="18" t="s">
        <v>142</v>
      </c>
      <c r="B8" s="18">
        <v>0.266876306052307</v>
      </c>
      <c r="C8" s="18">
        <v>0.30671372656374518</v>
      </c>
      <c r="D8" s="18">
        <v>0.31866816032112721</v>
      </c>
      <c r="E8" s="18">
        <v>0.30341463394204282</v>
      </c>
      <c r="F8" s="18">
        <v>0.28868116643960451</v>
      </c>
      <c r="G8" s="18">
        <v>0.3015931399386414</v>
      </c>
      <c r="H8" s="18">
        <v>0.24102377220954796</v>
      </c>
      <c r="I8" s="18">
        <v>0.20789123592364742</v>
      </c>
      <c r="J8" s="18">
        <v>0.18869725372498086</v>
      </c>
      <c r="K8" s="18">
        <v>0.27019257289091031</v>
      </c>
      <c r="L8" s="18">
        <v>0.22505358354277835</v>
      </c>
      <c r="M8" s="18">
        <v>0.20485654471071302</v>
      </c>
    </row>
    <row r="9" spans="1:13">
      <c r="A9" s="18" t="s">
        <v>143</v>
      </c>
      <c r="B9" s="18">
        <v>5.6600282158091902E-2</v>
      </c>
      <c r="C9" s="18">
        <v>5.6600282158091902E-2</v>
      </c>
      <c r="D9" s="18">
        <v>5.6600282158091902E-2</v>
      </c>
      <c r="E9" s="18">
        <v>5.6600282158091902E-2</v>
      </c>
      <c r="F9" s="18">
        <v>5.6600282158091902E-2</v>
      </c>
      <c r="G9" s="18">
        <v>5.6600282158091902E-2</v>
      </c>
      <c r="H9" s="18">
        <v>5.6600282158091902E-2</v>
      </c>
      <c r="I9" s="18">
        <v>5.6600282158091902E-2</v>
      </c>
      <c r="J9" s="18">
        <v>5.6600282158091902E-2</v>
      </c>
      <c r="K9" s="18">
        <v>5.6600282158091902E-2</v>
      </c>
      <c r="L9" s="18">
        <v>5.6600282158091902E-2</v>
      </c>
      <c r="M9" s="18">
        <v>5.6600282158091902E-2</v>
      </c>
    </row>
    <row r="10" spans="1:13">
      <c r="A10" s="18" t="s">
        <v>144</v>
      </c>
      <c r="B10" s="18">
        <v>0.34906603906497702</v>
      </c>
      <c r="C10" s="18">
        <v>0.40470975004604998</v>
      </c>
      <c r="D10" s="18">
        <v>0.408027043079215</v>
      </c>
      <c r="E10" s="18">
        <v>0.37485411274757102</v>
      </c>
      <c r="F10" s="18">
        <v>0.35163306151542095</v>
      </c>
      <c r="G10" s="18">
        <v>0.36158494061491397</v>
      </c>
      <c r="H10" s="18">
        <v>0.36490223364807806</v>
      </c>
      <c r="I10" s="18">
        <v>0.32841201028327</v>
      </c>
      <c r="J10" s="18">
        <v>0.33836388938276302</v>
      </c>
      <c r="K10" s="18">
        <v>0.28528720085213399</v>
      </c>
      <c r="L10" s="18">
        <v>0.32509471725010602</v>
      </c>
      <c r="M10" s="18">
        <v>0.315142838150613</v>
      </c>
    </row>
    <row r="11" spans="1:13">
      <c r="A11" s="46" t="s">
        <v>145</v>
      </c>
      <c r="B11" s="46">
        <v>0.31759934339617601</v>
      </c>
      <c r="C11" s="46">
        <v>0.368227030120022</v>
      </c>
      <c r="D11" s="46">
        <v>0.371245284465268</v>
      </c>
      <c r="E11" s="46">
        <v>0.34106274101280798</v>
      </c>
      <c r="F11" s="46">
        <v>0.31993496059608501</v>
      </c>
      <c r="G11" s="46">
        <v>0.32898972363182299</v>
      </c>
      <c r="H11" s="46">
        <v>0.33200797797706899</v>
      </c>
      <c r="I11" s="46">
        <v>0.29880718017936198</v>
      </c>
      <c r="J11" s="46">
        <v>0.30786194321510102</v>
      </c>
      <c r="K11" s="46">
        <v>0.25956987369116302</v>
      </c>
      <c r="L11" s="46">
        <v>0.29578892583411598</v>
      </c>
      <c r="M11" s="46">
        <v>0.28673416279837799</v>
      </c>
    </row>
    <row r="12" spans="1:13">
      <c r="A12" s="47" t="s">
        <v>146</v>
      </c>
      <c r="B12" s="47">
        <v>0.33</v>
      </c>
      <c r="C12" s="47">
        <v>0.33158081795117622</v>
      </c>
      <c r="D12" s="47">
        <v>0.32883731990450982</v>
      </c>
      <c r="E12" s="47">
        <v>0.33026816716384322</v>
      </c>
      <c r="F12" s="47">
        <v>0.32972051021838816</v>
      </c>
      <c r="G12" s="47">
        <v>0.32225866732944303</v>
      </c>
      <c r="H12" s="47">
        <v>0.31664235041190869</v>
      </c>
      <c r="I12" s="47">
        <v>0.30937478105088906</v>
      </c>
      <c r="J12" s="47">
        <v>0.30560593399664954</v>
      </c>
      <c r="K12" s="47">
        <v>0.3170044310611182</v>
      </c>
      <c r="L12" s="47">
        <v>0.30396221050165867</v>
      </c>
      <c r="M12" s="47">
        <v>0.30702249018730138</v>
      </c>
    </row>
    <row r="13" spans="1:13">
      <c r="A13" s="18" t="s">
        <v>36</v>
      </c>
      <c r="B13" s="18">
        <v>2.7</v>
      </c>
      <c r="C13" s="18">
        <v>2.8673638311633831</v>
      </c>
      <c r="D13" s="18">
        <v>2.8548176566912069</v>
      </c>
      <c r="E13" s="18">
        <v>2.8013097787507508</v>
      </c>
      <c r="F13" s="18">
        <v>2.7531917787125688</v>
      </c>
      <c r="G13" s="18">
        <v>2.7208433844944717</v>
      </c>
      <c r="H13" s="18">
        <v>2.6885254566169108</v>
      </c>
      <c r="I13" s="18">
        <v>2.5688164580873778</v>
      </c>
      <c r="J13" s="18">
        <v>2.5618845646140205</v>
      </c>
      <c r="K13" s="18">
        <v>2.5389642863560904</v>
      </c>
      <c r="L13" s="18">
        <v>2.5252296898701472</v>
      </c>
      <c r="M13" s="18">
        <v>2.527284972630222</v>
      </c>
    </row>
    <row r="14" spans="1:13">
      <c r="A14" s="18" t="s">
        <v>164</v>
      </c>
      <c r="B14" s="18">
        <v>1.7099388305203047</v>
      </c>
      <c r="C14" s="18">
        <v>1.8773026616836876</v>
      </c>
      <c r="D14" s="18">
        <v>1.8647564872115119</v>
      </c>
      <c r="E14" s="18">
        <v>1.8112486092710558</v>
      </c>
      <c r="F14" s="18">
        <v>1.7631306092328729</v>
      </c>
      <c r="G14" s="18">
        <v>1.7307822150147758</v>
      </c>
      <c r="H14" s="18">
        <v>1.6984642871372153</v>
      </c>
      <c r="I14" s="18">
        <v>1.5787552886076823</v>
      </c>
      <c r="J14" s="18">
        <v>1.571823395134325</v>
      </c>
      <c r="K14" s="18">
        <v>1.5489031168763945</v>
      </c>
      <c r="L14" s="18">
        <v>1.5351685203904517</v>
      </c>
      <c r="M14" s="18">
        <v>1.5372238031505261</v>
      </c>
    </row>
    <row r="21" spans="1:1">
      <c r="A21" s="25" t="s">
        <v>3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6"/>
  <sheetViews>
    <sheetView showGridLines="0" workbookViewId="0">
      <selection activeCell="D17" sqref="D17"/>
    </sheetView>
  </sheetViews>
  <sheetFormatPr defaultColWidth="9.109375" defaultRowHeight="13.2"/>
  <cols>
    <col min="1" max="1" width="36.88671875" style="25" bestFit="1" customWidth="1"/>
    <col min="2" max="7" width="15.6640625" style="25" customWidth="1"/>
    <col min="8" max="16384" width="9.109375" style="25"/>
  </cols>
  <sheetData>
    <row r="1" spans="1:6">
      <c r="A1" s="42"/>
      <c r="B1" s="42" t="s">
        <v>384</v>
      </c>
      <c r="C1" s="42" t="s">
        <v>385</v>
      </c>
      <c r="D1" s="42" t="s">
        <v>386</v>
      </c>
      <c r="E1" s="42" t="s">
        <v>387</v>
      </c>
      <c r="F1" s="42" t="s">
        <v>388</v>
      </c>
    </row>
    <row r="2" spans="1:6">
      <c r="A2" s="25" t="s">
        <v>166</v>
      </c>
      <c r="B2" s="18">
        <v>1.93</v>
      </c>
      <c r="C2" s="18">
        <v>2.14</v>
      </c>
      <c r="D2" s="18">
        <v>1.7703290316253564</v>
      </c>
      <c r="E2" s="18">
        <v>1.5716213193710575</v>
      </c>
      <c r="F2" s="18">
        <v>1.7047554865814378</v>
      </c>
    </row>
    <row r="3" spans="1:6">
      <c r="A3" s="25" t="s">
        <v>144</v>
      </c>
      <c r="B3" s="18">
        <v>0.78</v>
      </c>
      <c r="C3" s="18">
        <v>0.71148648648648649</v>
      </c>
      <c r="D3" s="18">
        <v>0.30273832037169979</v>
      </c>
      <c r="E3" s="18">
        <v>0.44312534671496462</v>
      </c>
      <c r="F3" s="18">
        <v>0.34906603906497718</v>
      </c>
    </row>
    <row r="4" spans="1:6">
      <c r="A4" s="25" t="s">
        <v>145</v>
      </c>
      <c r="B4" s="18">
        <v>0.44</v>
      </c>
      <c r="C4" s="18">
        <v>0.28459459459459457</v>
      </c>
      <c r="D4" s="18">
        <v>0.2921256931376412</v>
      </c>
      <c r="E4" s="18">
        <v>0.36931857270895968</v>
      </c>
      <c r="F4" s="18">
        <v>0.31759934339617624</v>
      </c>
    </row>
    <row r="5" spans="1:6">
      <c r="A5" s="25" t="s">
        <v>146</v>
      </c>
      <c r="B5" s="18"/>
      <c r="C5" s="18"/>
      <c r="D5" s="18">
        <v>0.33285289370964394</v>
      </c>
      <c r="E5" s="18">
        <v>0.33285289370964394</v>
      </c>
      <c r="F5" s="18">
        <v>0.33285289370964394</v>
      </c>
    </row>
    <row r="6" spans="1:6">
      <c r="A6" s="25" t="s">
        <v>167</v>
      </c>
      <c r="B6" s="18">
        <v>3.15</v>
      </c>
      <c r="C6" s="18">
        <v>3.1360810810810813</v>
      </c>
      <c r="D6" s="18">
        <v>2.6980459388443414</v>
      </c>
      <c r="E6" s="18">
        <v>2.7169181325046257</v>
      </c>
      <c r="F6" s="18">
        <v>2.704273762752235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29"/>
  <sheetViews>
    <sheetView showGridLines="0" workbookViewId="0">
      <selection activeCell="C25" sqref="C25"/>
    </sheetView>
  </sheetViews>
  <sheetFormatPr defaultColWidth="9.109375" defaultRowHeight="13.2"/>
  <cols>
    <col min="1" max="1" width="22.6640625" style="25" bestFit="1" customWidth="1"/>
    <col min="2" max="5" width="15.6640625" style="18" customWidth="1"/>
    <col min="6" max="16384" width="9.109375" style="25"/>
  </cols>
  <sheetData>
    <row r="1" spans="1:5">
      <c r="A1" s="19"/>
      <c r="B1" s="19" t="s">
        <v>168</v>
      </c>
      <c r="C1" s="19" t="s">
        <v>0</v>
      </c>
      <c r="D1" s="19" t="s">
        <v>169</v>
      </c>
      <c r="E1" s="19" t="s">
        <v>170</v>
      </c>
    </row>
    <row r="2" spans="1:5">
      <c r="A2" s="25" t="s">
        <v>30</v>
      </c>
      <c r="B2" s="18">
        <v>0.47</v>
      </c>
      <c r="C2" s="18">
        <v>0.47</v>
      </c>
      <c r="D2" s="18">
        <v>0.47</v>
      </c>
      <c r="E2" s="18">
        <v>0.47</v>
      </c>
    </row>
    <row r="3" spans="1:5">
      <c r="A3" s="25" t="s">
        <v>31</v>
      </c>
      <c r="B3" s="18">
        <v>7.8260869565217397E-2</v>
      </c>
      <c r="C3" s="18">
        <v>7.8260869565217397E-2</v>
      </c>
      <c r="D3" s="18">
        <v>7.8260869565217397E-2</v>
      </c>
      <c r="E3" s="18">
        <v>7.8260869565217397E-2</v>
      </c>
    </row>
    <row r="4" spans="1:5">
      <c r="A4" s="25" t="s">
        <v>171</v>
      </c>
      <c r="B4" s="18">
        <v>0.12303245094927831</v>
      </c>
      <c r="C4" s="18">
        <v>0.12303245094927831</v>
      </c>
      <c r="D4" s="18">
        <v>0.12303245094927828</v>
      </c>
      <c r="E4" s="18">
        <v>0.12303245094927828</v>
      </c>
    </row>
    <row r="5" spans="1:5">
      <c r="A5" s="25" t="s">
        <v>172</v>
      </c>
      <c r="B5" s="18">
        <v>0.15232161212229739</v>
      </c>
      <c r="C5" s="18">
        <v>0.13955477315436199</v>
      </c>
      <c r="D5" s="18">
        <v>0.12760499761555383</v>
      </c>
      <c r="E5" s="18">
        <v>0.12246159805018469</v>
      </c>
    </row>
    <row r="6" spans="1:5">
      <c r="A6" s="25" t="s">
        <v>173</v>
      </c>
      <c r="B6" s="18">
        <v>0.21145156940260698</v>
      </c>
      <c r="C6" s="18">
        <v>0.15996231844217423</v>
      </c>
      <c r="D6" s="18">
        <v>0.12709711995334566</v>
      </c>
      <c r="E6" s="18">
        <v>0.11520973479778072</v>
      </c>
    </row>
    <row r="7" spans="1:5">
      <c r="A7" s="25" t="s">
        <v>34</v>
      </c>
      <c r="B7" s="18">
        <v>0.12840465139188875</v>
      </c>
      <c r="C7" s="18">
        <v>0.10328321210664593</v>
      </c>
      <c r="D7" s="18">
        <v>8.8203102933851626E-2</v>
      </c>
      <c r="E7" s="18">
        <v>8.3176847720100339E-2</v>
      </c>
    </row>
    <row r="8" spans="1:5">
      <c r="A8" s="25" t="s">
        <v>174</v>
      </c>
      <c r="B8" s="18">
        <v>0.19325691728044594</v>
      </c>
      <c r="C8" s="18">
        <v>0.1756797876457418</v>
      </c>
      <c r="D8" s="18">
        <v>0.16332801414346931</v>
      </c>
      <c r="E8" s="18">
        <v>0.15847019621356473</v>
      </c>
    </row>
    <row r="9" spans="1:5">
      <c r="A9" s="25" t="s">
        <v>175</v>
      </c>
      <c r="B9" s="18">
        <v>5.6465857562391274E-2</v>
      </c>
      <c r="C9" s="18">
        <v>5.3948114478065301E-2</v>
      </c>
      <c r="D9" s="18">
        <v>5.2160259793068542E-2</v>
      </c>
      <c r="E9" s="18">
        <v>5.1489446676321549E-2</v>
      </c>
    </row>
    <row r="10" spans="1:5">
      <c r="A10" s="25" t="s">
        <v>176</v>
      </c>
      <c r="B10" s="18">
        <v>1.4131939282741259</v>
      </c>
      <c r="C10" s="18">
        <v>1.3037215263414856</v>
      </c>
      <c r="D10" s="18">
        <v>1.229686814953785</v>
      </c>
      <c r="E10" s="18">
        <v>1.2021011439724478</v>
      </c>
    </row>
    <row r="12" spans="1:5">
      <c r="A12" s="25" t="s">
        <v>177</v>
      </c>
      <c r="B12" s="18">
        <v>5.059785465514164E-2</v>
      </c>
      <c r="C12" s="18">
        <v>4.6420992057330517E-2</v>
      </c>
      <c r="D12" s="18">
        <v>4.358070685697555E-2</v>
      </c>
      <c r="E12" s="18">
        <v>4.2517651038182995E-2</v>
      </c>
    </row>
    <row r="13" spans="1:5">
      <c r="A13" s="25" t="s">
        <v>178</v>
      </c>
      <c r="B13" s="18">
        <v>0.35931771730367718</v>
      </c>
      <c r="C13" s="18">
        <v>0.35931771730367701</v>
      </c>
      <c r="D13" s="18">
        <v>0.35931771730367718</v>
      </c>
      <c r="E13" s="18">
        <v>0.35931771730367718</v>
      </c>
    </row>
    <row r="14" spans="1:5">
      <c r="B14" s="18">
        <v>0.40991557195881884</v>
      </c>
      <c r="C14" s="18">
        <v>0.4057387093610077</v>
      </c>
      <c r="D14" s="18">
        <v>0.40289842416065275</v>
      </c>
      <c r="E14" s="18">
        <v>0.40183536834186018</v>
      </c>
    </row>
    <row r="15" spans="1:5">
      <c r="A15" s="25" t="s">
        <v>179</v>
      </c>
    </row>
    <row r="16" spans="1:5">
      <c r="A16" s="25" t="s">
        <v>35</v>
      </c>
      <c r="B16" s="18">
        <v>0.12761766501630614</v>
      </c>
      <c r="C16" s="18">
        <v>0.11966221649917454</v>
      </c>
      <c r="D16" s="18">
        <v>0.11428096673801065</v>
      </c>
      <c r="E16" s="18">
        <v>0.11227555586200157</v>
      </c>
    </row>
    <row r="17" spans="1:8">
      <c r="A17" s="25" t="s">
        <v>152</v>
      </c>
      <c r="B17" s="18">
        <v>1.9507271652492508</v>
      </c>
      <c r="C17" s="18">
        <v>1.8291224522016678</v>
      </c>
      <c r="D17" s="18">
        <v>1.7468662058524485</v>
      </c>
      <c r="E17" s="18">
        <v>1.7162120681763096</v>
      </c>
    </row>
    <row r="29" spans="1:8">
      <c r="H29" s="25" t="s">
        <v>3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17"/>
  <sheetViews>
    <sheetView showGridLines="0" workbookViewId="0">
      <selection activeCell="E23" sqref="E23"/>
    </sheetView>
  </sheetViews>
  <sheetFormatPr defaultColWidth="9.109375" defaultRowHeight="13.2"/>
  <cols>
    <col min="1" max="1" width="26.109375" style="18" bestFit="1" customWidth="1"/>
    <col min="2" max="16384" width="9.109375" style="18"/>
  </cols>
  <sheetData>
    <row r="1" spans="1:13">
      <c r="A1" s="19" t="s">
        <v>0</v>
      </c>
      <c r="B1" s="19" t="s">
        <v>42</v>
      </c>
      <c r="C1" s="19" t="s">
        <v>154</v>
      </c>
      <c r="D1" s="19" t="s">
        <v>180</v>
      </c>
      <c r="E1" s="19" t="s">
        <v>155</v>
      </c>
      <c r="F1" s="19" t="s">
        <v>153</v>
      </c>
      <c r="G1" s="19" t="s">
        <v>160</v>
      </c>
      <c r="H1" s="19" t="s">
        <v>156</v>
      </c>
      <c r="I1" s="19" t="s">
        <v>157</v>
      </c>
      <c r="J1" s="19" t="s">
        <v>158</v>
      </c>
      <c r="K1" s="19" t="s">
        <v>163</v>
      </c>
      <c r="L1" s="19" t="s">
        <v>159</v>
      </c>
      <c r="M1" s="19" t="s">
        <v>162</v>
      </c>
    </row>
    <row r="2" spans="1:13">
      <c r="A2" s="18" t="s">
        <v>30</v>
      </c>
      <c r="B2" s="18">
        <v>0.47</v>
      </c>
      <c r="C2" s="18">
        <v>0.47</v>
      </c>
      <c r="D2" s="18">
        <v>0.47</v>
      </c>
      <c r="E2" s="18">
        <v>0.47</v>
      </c>
      <c r="F2" s="18">
        <v>0.47</v>
      </c>
      <c r="G2" s="18">
        <v>0.47</v>
      </c>
      <c r="H2" s="18">
        <v>0.47</v>
      </c>
      <c r="I2" s="18">
        <v>0.47</v>
      </c>
      <c r="J2" s="18">
        <v>0.47</v>
      </c>
      <c r="K2" s="18">
        <v>0.47</v>
      </c>
      <c r="L2" s="18">
        <v>0.47</v>
      </c>
      <c r="M2" s="18">
        <v>0.47</v>
      </c>
    </row>
    <row r="3" spans="1:13">
      <c r="A3" s="18" t="s">
        <v>31</v>
      </c>
      <c r="B3" s="18">
        <v>7.8260869565217397E-2</v>
      </c>
      <c r="C3" s="18">
        <v>7.8260869565217397E-2</v>
      </c>
      <c r="D3" s="18">
        <v>7.8260869565217397E-2</v>
      </c>
      <c r="E3" s="18">
        <v>7.8260869565217397E-2</v>
      </c>
      <c r="F3" s="18">
        <v>7.8260869565217397E-2</v>
      </c>
      <c r="G3" s="18">
        <v>7.8260869565217397E-2</v>
      </c>
      <c r="H3" s="18">
        <v>7.8260869565217397E-2</v>
      </c>
      <c r="I3" s="18">
        <v>7.8260869565217397E-2</v>
      </c>
      <c r="J3" s="18">
        <v>7.8260869565217397E-2</v>
      </c>
      <c r="K3" s="18">
        <v>7.8260869565217397E-2</v>
      </c>
      <c r="L3" s="18">
        <v>7.8260869565217397E-2</v>
      </c>
      <c r="M3" s="18">
        <v>7.8260869565217397E-2</v>
      </c>
    </row>
    <row r="4" spans="1:13">
      <c r="A4" s="18" t="s">
        <v>171</v>
      </c>
      <c r="B4" s="18">
        <v>0.12303245094927831</v>
      </c>
      <c r="C4" s="18">
        <v>0.17572291558030945</v>
      </c>
      <c r="D4" s="18">
        <v>0.17474421794202696</v>
      </c>
      <c r="E4" s="18">
        <v>0.15670460360784308</v>
      </c>
      <c r="F4" s="18">
        <v>0.14085262441705976</v>
      </c>
      <c r="G4" s="18">
        <v>0.22230977854286696</v>
      </c>
      <c r="H4" s="18">
        <v>0.1011480088671881</v>
      </c>
      <c r="I4" s="18">
        <v>0.11512991285474183</v>
      </c>
      <c r="J4" s="18">
        <v>0.11293586235901454</v>
      </c>
      <c r="K4" s="18">
        <v>0.11686205798294759</v>
      </c>
      <c r="L4" s="18">
        <v>0.11258943333337341</v>
      </c>
      <c r="M4" s="18">
        <v>0.12544686862144386</v>
      </c>
    </row>
    <row r="5" spans="1:13">
      <c r="A5" s="18" t="s">
        <v>172</v>
      </c>
      <c r="B5" s="18">
        <v>0.13955477315436199</v>
      </c>
      <c r="C5" s="18">
        <v>0.15350038052357473</v>
      </c>
      <c r="D5" s="18">
        <v>0.14211159101866569</v>
      </c>
      <c r="E5" s="18">
        <v>0.14037615642744153</v>
      </c>
      <c r="F5" s="18">
        <v>0.13939997446987784</v>
      </c>
      <c r="G5" s="18">
        <v>0.140484621089393</v>
      </c>
      <c r="H5" s="18">
        <v>0.13874918649816875</v>
      </c>
      <c r="I5" s="18">
        <v>0.1403761564274415</v>
      </c>
      <c r="J5" s="18">
        <v>0.13831532785036271</v>
      </c>
      <c r="K5" s="18">
        <v>0.14200312635671425</v>
      </c>
      <c r="L5" s="18">
        <v>0.13798993386450825</v>
      </c>
      <c r="M5" s="18">
        <v>0.13798993386450822</v>
      </c>
    </row>
    <row r="6" spans="1:13">
      <c r="A6" s="18" t="s">
        <v>173</v>
      </c>
      <c r="B6" s="18">
        <v>0.15996231844217423</v>
      </c>
      <c r="C6" s="18">
        <v>0.18121993643297624</v>
      </c>
      <c r="D6" s="18">
        <v>0.16406445019187954</v>
      </c>
      <c r="E6" s="18">
        <v>0.17417772289794844</v>
      </c>
      <c r="F6" s="18">
        <v>0.17525342135620459</v>
      </c>
      <c r="G6" s="18">
        <v>0.10526265817740126</v>
      </c>
      <c r="H6" s="18">
        <v>0.16246444901630203</v>
      </c>
      <c r="I6" s="18">
        <v>0.16869050171194078</v>
      </c>
      <c r="J6" s="18">
        <v>0.12869315968399184</v>
      </c>
      <c r="K6" s="18">
        <v>0.12358256156388341</v>
      </c>
      <c r="L6" s="18">
        <v>0.11325071924482122</v>
      </c>
      <c r="M6" s="18">
        <v>0.10623965316016575</v>
      </c>
    </row>
    <row r="7" spans="1:13">
      <c r="A7" s="18" t="s">
        <v>181</v>
      </c>
      <c r="B7" s="18">
        <v>0.10328321210664593</v>
      </c>
      <c r="C7" s="18">
        <v>0.10180636494070844</v>
      </c>
      <c r="D7" s="18">
        <v>0.10123404660352442</v>
      </c>
      <c r="E7" s="18">
        <v>0.10154303128826211</v>
      </c>
      <c r="F7" s="18">
        <v>0.10152261950526961</v>
      </c>
      <c r="G7" s="18">
        <v>9.5485849447858789E-2</v>
      </c>
      <c r="H7" s="18">
        <v>0.10328321210664593</v>
      </c>
      <c r="I7" s="18">
        <v>0.1018489818519126</v>
      </c>
      <c r="J7" s="18">
        <v>9.9380649550171563E-2</v>
      </c>
      <c r="K7" s="18">
        <v>9.730270105311728E-2</v>
      </c>
      <c r="L7" s="18">
        <v>9.6432498448011134E-2</v>
      </c>
      <c r="M7" s="18">
        <v>9.6661335167237294E-2</v>
      </c>
    </row>
    <row r="8" spans="1:13">
      <c r="A8" s="18" t="s">
        <v>174</v>
      </c>
      <c r="B8" s="18">
        <v>0.1756797876457418</v>
      </c>
      <c r="C8" s="18">
        <v>0.18067369767785915</v>
      </c>
      <c r="D8" s="18">
        <v>0.18898124507099795</v>
      </c>
      <c r="E8" s="18">
        <v>0.17884020654363778</v>
      </c>
      <c r="F8" s="18">
        <v>0.1760293317506253</v>
      </c>
      <c r="G8" s="18">
        <v>0.15380139611767168</v>
      </c>
      <c r="H8" s="18">
        <v>0.18467306220765853</v>
      </c>
      <c r="I8" s="18">
        <v>0.16057654961967505</v>
      </c>
      <c r="J8" s="18">
        <v>0.15596165915159177</v>
      </c>
      <c r="K8" s="18">
        <v>0.14522864888907178</v>
      </c>
      <c r="L8" s="18">
        <v>0.14212416236255848</v>
      </c>
      <c r="M8" s="18">
        <v>0.14334503134626511</v>
      </c>
    </row>
    <row r="9" spans="1:13">
      <c r="A9" s="18" t="s">
        <v>175</v>
      </c>
      <c r="B9" s="18">
        <v>5.3948114478065301E-2</v>
      </c>
      <c r="C9" s="18">
        <v>3.6227248373433343E-2</v>
      </c>
      <c r="D9" s="18">
        <v>5.6709170835304377E-2</v>
      </c>
      <c r="E9" s="18">
        <v>6.1190049223981503E-2</v>
      </c>
      <c r="F9" s="18">
        <v>5.3554585395717717E-2</v>
      </c>
      <c r="G9" s="18">
        <v>5.5675338758699171E-2</v>
      </c>
      <c r="H9" s="18">
        <v>6.1184756347273106E-2</v>
      </c>
      <c r="I9" s="18">
        <v>3.3315783120587396E-2</v>
      </c>
      <c r="J9" s="18">
        <v>4.9087438187138323E-2</v>
      </c>
      <c r="K9" s="18">
        <v>2.3949774362251281E-2</v>
      </c>
      <c r="L9" s="18">
        <v>4.5631402844865429E-2</v>
      </c>
      <c r="M9" s="18">
        <v>5.1526472845076311E-2</v>
      </c>
    </row>
    <row r="10" spans="1:13">
      <c r="A10" s="18" t="s">
        <v>176</v>
      </c>
      <c r="B10" s="18">
        <v>1.3037215263414856</v>
      </c>
      <c r="C10" s="18">
        <v>1.3774114130940787</v>
      </c>
      <c r="D10" s="18">
        <v>1.3761055912276166</v>
      </c>
      <c r="E10" s="18">
        <v>1.3610926395543319</v>
      </c>
      <c r="F10" s="18">
        <v>1.3348734264599722</v>
      </c>
      <c r="G10" s="18">
        <v>1.3212805116991082</v>
      </c>
      <c r="H10" s="18">
        <v>1.2997635446084537</v>
      </c>
      <c r="I10" s="18">
        <v>1.2681987551515164</v>
      </c>
      <c r="J10" s="18">
        <v>1.232634966347488</v>
      </c>
      <c r="K10" s="18">
        <v>1.1971897397732028</v>
      </c>
      <c r="L10" s="18">
        <v>1.1962790196633553</v>
      </c>
      <c r="M10" s="18">
        <v>1.209470164569914</v>
      </c>
    </row>
    <row r="12" spans="1:13">
      <c r="A12" s="18" t="s">
        <v>182</v>
      </c>
      <c r="B12" s="18">
        <v>4.6420992057330517E-2</v>
      </c>
      <c r="C12" s="18">
        <v>4.9411019558278084E-2</v>
      </c>
      <c r="D12" s="18">
        <v>4.9383662181764987E-2</v>
      </c>
      <c r="E12" s="18">
        <v>4.876411542813984E-2</v>
      </c>
      <c r="F12" s="18">
        <v>4.7719588151003571E-2</v>
      </c>
      <c r="G12" s="18">
        <v>4.7506386521143758E-2</v>
      </c>
      <c r="H12" s="18">
        <v>4.6250356964196743E-2</v>
      </c>
      <c r="I12" s="18">
        <v>4.503359851082555E-2</v>
      </c>
      <c r="J12" s="18">
        <v>4.3791253853045393E-2</v>
      </c>
      <c r="K12" s="18">
        <v>4.2455661473293424E-2</v>
      </c>
      <c r="L12" s="18">
        <v>4.2475130179011791E-2</v>
      </c>
      <c r="M12" s="18">
        <v>4.3019037944394246E-2</v>
      </c>
    </row>
    <row r="13" spans="1:13">
      <c r="A13" s="18" t="s">
        <v>178</v>
      </c>
      <c r="B13" s="18">
        <v>0.35931771730367701</v>
      </c>
      <c r="C13" s="18">
        <v>0.37042393418266595</v>
      </c>
      <c r="D13" s="18">
        <v>0.36012999385079536</v>
      </c>
      <c r="E13" s="18">
        <v>0.37211973584201863</v>
      </c>
      <c r="F13" s="18">
        <v>0.39808266421362515</v>
      </c>
      <c r="G13" s="18">
        <v>0.3514193541826659</v>
      </c>
      <c r="H13" s="18">
        <v>0.35289015385079536</v>
      </c>
      <c r="I13" s="18">
        <v>0.34485949219144263</v>
      </c>
      <c r="J13" s="18">
        <v>0.37370303650575976</v>
      </c>
      <c r="K13" s="18">
        <v>0.3477994341826659</v>
      </c>
      <c r="L13" s="18">
        <v>0.34655529385079537</v>
      </c>
      <c r="M13" s="18">
        <v>0.3300406518595721</v>
      </c>
    </row>
    <row r="14" spans="1:13">
      <c r="C14" s="18">
        <v>0.41983495374094404</v>
      </c>
      <c r="D14" s="18">
        <v>0.40951365603256035</v>
      </c>
      <c r="E14" s="18">
        <v>0.42088385127015848</v>
      </c>
      <c r="F14" s="18">
        <v>0.44580225236462873</v>
      </c>
      <c r="G14" s="18">
        <v>0.39892574070380965</v>
      </c>
      <c r="H14" s="18">
        <v>0.39914051081499213</v>
      </c>
      <c r="I14" s="18">
        <v>0.38989309070226819</v>
      </c>
      <c r="J14" s="18">
        <v>0.41749429035880514</v>
      </c>
      <c r="K14" s="18">
        <v>0.39025509565595934</v>
      </c>
      <c r="L14" s="18">
        <v>0.38903042402980714</v>
      </c>
      <c r="M14" s="18">
        <v>0.37305968980396637</v>
      </c>
    </row>
    <row r="15" spans="1:13">
      <c r="A15" s="18" t="s">
        <v>179</v>
      </c>
      <c r="B15" s="18">
        <v>0.4057387093610077</v>
      </c>
    </row>
    <row r="16" spans="1:13">
      <c r="A16" s="18" t="s">
        <v>35</v>
      </c>
      <c r="B16" s="18">
        <v>0.11966221649917454</v>
      </c>
      <c r="C16" s="18">
        <v>0.12580724567845161</v>
      </c>
      <c r="D16" s="18">
        <v>0.12499334730821239</v>
      </c>
      <c r="E16" s="18">
        <v>0.12473835435771434</v>
      </c>
      <c r="F16" s="18">
        <v>0.12464729751772208</v>
      </c>
      <c r="G16" s="18">
        <v>0.12041443766820425</v>
      </c>
      <c r="H16" s="18">
        <v>0.11892328387964121</v>
      </c>
      <c r="I16" s="18">
        <v>0.11606642920976493</v>
      </c>
      <c r="J16" s="18">
        <v>0.11550904796944055</v>
      </c>
      <c r="K16" s="18">
        <v>0.11112113848004136</v>
      </c>
      <c r="L16" s="18">
        <v>0.11097166105852137</v>
      </c>
      <c r="M16" s="18">
        <v>0.11077708980617164</v>
      </c>
    </row>
    <row r="17" spans="1:13">
      <c r="A17" s="18" t="s">
        <v>152</v>
      </c>
      <c r="B17" s="18">
        <v>1.8291224522016678</v>
      </c>
      <c r="C17" s="18">
        <v>1.9230536125134743</v>
      </c>
      <c r="D17" s="18">
        <v>1.9106125945683892</v>
      </c>
      <c r="E17" s="18">
        <v>1.9067148451822047</v>
      </c>
      <c r="F17" s="18">
        <v>1.9053229763423229</v>
      </c>
      <c r="G17" s="18">
        <v>1.8406206900711219</v>
      </c>
      <c r="H17" s="18">
        <v>1.817827339303087</v>
      </c>
      <c r="I17" s="18">
        <v>1.7741582750635494</v>
      </c>
      <c r="J17" s="18">
        <v>1.7656383046757338</v>
      </c>
      <c r="K17" s="18">
        <v>1.6985659739092036</v>
      </c>
      <c r="L17" s="18">
        <v>1.6962811047516837</v>
      </c>
      <c r="M17" s="18">
        <v>1.693306944180052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54"/>
  <sheetViews>
    <sheetView showGridLines="0" workbookViewId="0">
      <selection activeCell="I14" sqref="I14"/>
    </sheetView>
  </sheetViews>
  <sheetFormatPr defaultColWidth="9.109375" defaultRowHeight="13.2"/>
  <cols>
    <col min="1" max="1" width="9.109375" style="25"/>
    <col min="2" max="8" width="15.6640625" style="18" customWidth="1"/>
    <col min="9" max="16384" width="9.109375" style="25"/>
  </cols>
  <sheetData>
    <row r="1" spans="1:8">
      <c r="A1" s="42"/>
      <c r="B1" s="19"/>
      <c r="C1" s="19"/>
      <c r="D1" s="19"/>
      <c r="E1" s="19"/>
      <c r="F1" s="19" t="s">
        <v>184</v>
      </c>
      <c r="G1" s="19"/>
      <c r="H1" s="19"/>
    </row>
    <row r="2" spans="1:8">
      <c r="A2" s="42" t="s">
        <v>185</v>
      </c>
      <c r="B2" s="19" t="s">
        <v>186</v>
      </c>
      <c r="C2" s="19" t="s">
        <v>167</v>
      </c>
      <c r="D2" s="19" t="s">
        <v>187</v>
      </c>
      <c r="E2" s="19" t="s">
        <v>188</v>
      </c>
      <c r="F2" s="19" t="s">
        <v>189</v>
      </c>
      <c r="G2" s="19" t="s">
        <v>190</v>
      </c>
      <c r="H2" s="19" t="s">
        <v>191</v>
      </c>
    </row>
    <row r="3" spans="1:8">
      <c r="A3" s="25">
        <v>37</v>
      </c>
      <c r="B3" s="18" t="s">
        <v>192</v>
      </c>
      <c r="C3" s="18">
        <v>1.0720480331933704</v>
      </c>
      <c r="D3" s="18">
        <v>0.1259671362794966</v>
      </c>
      <c r="E3" s="18">
        <v>0.94608089691387376</v>
      </c>
      <c r="F3" s="18">
        <v>0.88066978006010943</v>
      </c>
      <c r="G3" s="18">
        <v>0.94608089691387376</v>
      </c>
      <c r="H3" s="18">
        <v>0.98231227409271882</v>
      </c>
    </row>
    <row r="4" spans="1:8">
      <c r="A4" s="25">
        <v>4</v>
      </c>
      <c r="B4" s="18" t="s">
        <v>195</v>
      </c>
      <c r="C4" s="18">
        <v>1.0721802271292684</v>
      </c>
      <c r="D4" s="18">
        <v>0.12535613670758367</v>
      </c>
      <c r="E4" s="18">
        <v>0.94682409042168469</v>
      </c>
      <c r="F4" s="18">
        <v>0.88207341976407028</v>
      </c>
      <c r="G4" s="18">
        <v>0.94682409042168469</v>
      </c>
      <c r="H4" s="18">
        <v>0.99574598591206009</v>
      </c>
    </row>
    <row r="5" spans="1:8">
      <c r="A5" s="25">
        <v>1</v>
      </c>
      <c r="B5" s="18" t="s">
        <v>194</v>
      </c>
      <c r="C5" s="18">
        <v>1.0742971859101942</v>
      </c>
      <c r="D5" s="18">
        <v>0.12627236021681276</v>
      </c>
      <c r="E5" s="18">
        <v>0.94802482569338142</v>
      </c>
      <c r="F5" s="18">
        <v>0.88285092062483572</v>
      </c>
      <c r="G5" s="18">
        <v>0.94802482569338142</v>
      </c>
      <c r="H5" s="18">
        <v>0.99761721712974594</v>
      </c>
    </row>
    <row r="6" spans="1:8">
      <c r="A6" s="25">
        <v>27</v>
      </c>
      <c r="B6" s="18" t="s">
        <v>193</v>
      </c>
      <c r="C6" s="18">
        <v>1.0823695298924771</v>
      </c>
      <c r="D6" s="18">
        <v>0.13273372790666915</v>
      </c>
      <c r="E6" s="18">
        <v>0.94963580198580799</v>
      </c>
      <c r="F6" s="18">
        <v>0.88443936301282655</v>
      </c>
      <c r="G6" s="18">
        <v>0.94963580198580799</v>
      </c>
      <c r="H6" s="18">
        <v>1.0041759723255244</v>
      </c>
    </row>
    <row r="7" spans="1:8">
      <c r="A7" s="25">
        <v>42</v>
      </c>
      <c r="B7" s="18" t="s">
        <v>196</v>
      </c>
      <c r="C7" s="18">
        <v>1.077408081970157</v>
      </c>
      <c r="D7" s="18">
        <v>0.12768981183314079</v>
      </c>
      <c r="E7" s="18">
        <v>0.94971827013701626</v>
      </c>
      <c r="F7" s="18">
        <v>0.88498378448122772</v>
      </c>
      <c r="G7" s="18">
        <v>0.94971827013701626</v>
      </c>
      <c r="H7" s="18">
        <v>0.98412970360768282</v>
      </c>
    </row>
    <row r="8" spans="1:8">
      <c r="A8" s="25">
        <v>34</v>
      </c>
      <c r="B8" s="18" t="s">
        <v>197</v>
      </c>
      <c r="C8" s="18">
        <v>1.0766276536481556</v>
      </c>
      <c r="D8" s="18">
        <v>0.12653645341969605</v>
      </c>
      <c r="E8" s="18">
        <v>0.95009120022845961</v>
      </c>
      <c r="F8" s="18">
        <v>0.8856409406952449</v>
      </c>
      <c r="G8" s="18">
        <v>0.95009120022845961</v>
      </c>
      <c r="H8" s="18">
        <v>0.97250478318275535</v>
      </c>
    </row>
    <row r="9" spans="1:8">
      <c r="A9" s="25">
        <v>11</v>
      </c>
      <c r="B9" s="18" t="s">
        <v>199</v>
      </c>
      <c r="C9" s="18">
        <v>1.081568324404836</v>
      </c>
      <c r="D9" s="18">
        <v>0.12664788624918569</v>
      </c>
      <c r="E9" s="18">
        <v>0.95492043815565031</v>
      </c>
      <c r="F9" s="18">
        <v>0.88971427805250514</v>
      </c>
      <c r="G9" s="18">
        <v>0.95492043815565031</v>
      </c>
      <c r="H9" s="18">
        <v>1.0212257229054789</v>
      </c>
    </row>
    <row r="10" spans="1:8">
      <c r="A10" s="25">
        <v>38</v>
      </c>
      <c r="B10" s="18" t="s">
        <v>198</v>
      </c>
      <c r="C10" s="18">
        <v>1.0889644659674362</v>
      </c>
      <c r="D10" s="18">
        <v>0.13206267647539946</v>
      </c>
      <c r="E10" s="18">
        <v>0.95690178949203675</v>
      </c>
      <c r="F10" s="18">
        <v>0.89041370691967425</v>
      </c>
      <c r="G10" s="18">
        <v>0.95690178949203675</v>
      </c>
      <c r="H10" s="18">
        <v>1.0557366609631667</v>
      </c>
    </row>
    <row r="11" spans="1:8">
      <c r="A11" s="25">
        <v>19</v>
      </c>
      <c r="B11" s="18" t="s">
        <v>200</v>
      </c>
      <c r="C11" s="18">
        <v>1.0884336415037579</v>
      </c>
      <c r="D11" s="18">
        <v>0.12801354018127223</v>
      </c>
      <c r="E11" s="18">
        <v>0.96042010132248568</v>
      </c>
      <c r="F11" s="18">
        <v>0.89486694289395852</v>
      </c>
      <c r="G11" s="18">
        <v>0.96042010132248568</v>
      </c>
      <c r="H11" s="18">
        <v>1.0062052524298886</v>
      </c>
    </row>
    <row r="12" spans="1:8">
      <c r="A12" s="25">
        <v>44</v>
      </c>
      <c r="B12" s="18" t="s">
        <v>203</v>
      </c>
      <c r="C12" s="18">
        <v>1.0897078100366473</v>
      </c>
      <c r="D12" s="18">
        <v>0.12726672227474958</v>
      </c>
      <c r="E12" s="18">
        <v>0.96244108776189774</v>
      </c>
      <c r="F12" s="18">
        <v>0.89666524806921355</v>
      </c>
      <c r="G12" s="18">
        <v>0.96244108776189774</v>
      </c>
      <c r="H12" s="18">
        <v>0.99846145744296799</v>
      </c>
    </row>
    <row r="13" spans="1:8">
      <c r="A13" s="25">
        <v>51</v>
      </c>
      <c r="B13" s="18" t="s">
        <v>201</v>
      </c>
      <c r="C13" s="18">
        <v>1.0960698720826898</v>
      </c>
      <c r="D13" s="18">
        <v>0.13193602808492713</v>
      </c>
      <c r="E13" s="18">
        <v>0.9641338439977627</v>
      </c>
      <c r="F13" s="18">
        <v>0.89803146796762945</v>
      </c>
      <c r="G13" s="18">
        <v>0.9641338439977627</v>
      </c>
      <c r="H13" s="18">
        <v>0.98758858309865349</v>
      </c>
    </row>
    <row r="14" spans="1:8">
      <c r="A14" s="25">
        <v>8</v>
      </c>
      <c r="B14" s="18" t="s">
        <v>202</v>
      </c>
      <c r="C14" s="18">
        <v>1.0958706247399794</v>
      </c>
      <c r="D14" s="18">
        <v>0.12916806965505906</v>
      </c>
      <c r="E14" s="18">
        <v>0.96670255508492042</v>
      </c>
      <c r="F14" s="18">
        <v>0.90082350876607664</v>
      </c>
      <c r="G14" s="18">
        <v>0.96670255508492042</v>
      </c>
      <c r="H14" s="18">
        <v>1.1038522209215547</v>
      </c>
    </row>
    <row r="15" spans="1:8">
      <c r="A15" s="25">
        <v>3</v>
      </c>
      <c r="B15" s="18" t="s">
        <v>206</v>
      </c>
      <c r="C15" s="18">
        <v>1.0987865722774166</v>
      </c>
      <c r="D15" s="18">
        <v>0.13088244140049407</v>
      </c>
      <c r="E15" s="18">
        <v>0.96790413087692251</v>
      </c>
      <c r="F15" s="18">
        <v>0.90141340215358001</v>
      </c>
      <c r="G15" s="18">
        <v>0.96790413087692251</v>
      </c>
      <c r="H15" s="18">
        <v>1.0246107051955702</v>
      </c>
    </row>
    <row r="16" spans="1:8">
      <c r="A16" s="25">
        <v>45</v>
      </c>
      <c r="B16" s="18" t="s">
        <v>207</v>
      </c>
      <c r="C16" s="18">
        <v>1.1002792184361652</v>
      </c>
      <c r="D16" s="18">
        <v>0.13175245132307598</v>
      </c>
      <c r="E16" s="18">
        <v>0.96852676711308916</v>
      </c>
      <c r="F16" s="18">
        <v>0.90258490320197304</v>
      </c>
      <c r="G16" s="18">
        <v>0.96852676711308916</v>
      </c>
      <c r="H16" s="18">
        <v>1.0256367398403847</v>
      </c>
    </row>
    <row r="17" spans="1:8">
      <c r="A17" s="25">
        <v>6</v>
      </c>
      <c r="B17" s="18" t="s">
        <v>205</v>
      </c>
      <c r="C17" s="18">
        <v>1.1019163375405787</v>
      </c>
      <c r="D17" s="18">
        <v>0.13271160235154714</v>
      </c>
      <c r="E17" s="18">
        <v>0.96920473518903161</v>
      </c>
      <c r="F17" s="18">
        <v>0.90321734411727106</v>
      </c>
      <c r="G17" s="18">
        <v>0.96920473518903161</v>
      </c>
      <c r="H17" s="18">
        <v>1.0453408852976229</v>
      </c>
    </row>
    <row r="18" spans="1:8">
      <c r="A18" s="25">
        <v>32</v>
      </c>
      <c r="B18" s="18" t="s">
        <v>208</v>
      </c>
      <c r="C18" s="18">
        <v>1.1021680446374351</v>
      </c>
      <c r="D18" s="18">
        <v>0.13117090937769912</v>
      </c>
      <c r="E18" s="18">
        <v>0.97099713525973597</v>
      </c>
      <c r="F18" s="18">
        <v>0.90467777445027298</v>
      </c>
      <c r="G18" s="18">
        <v>0.97099713525973597</v>
      </c>
      <c r="H18" s="18">
        <v>1.0456547415231521</v>
      </c>
    </row>
    <row r="19" spans="1:8">
      <c r="A19" s="25">
        <v>30</v>
      </c>
      <c r="B19" s="18" t="s">
        <v>204</v>
      </c>
      <c r="C19" s="18">
        <v>1.1000196799453952</v>
      </c>
      <c r="D19" s="18">
        <v>0.12870728857609462</v>
      </c>
      <c r="E19" s="18">
        <v>0.97131239136930059</v>
      </c>
      <c r="F19" s="18">
        <v>0.9056407671129123</v>
      </c>
      <c r="G19" s="18">
        <v>0.97131239136930059</v>
      </c>
      <c r="H19" s="18">
        <v>1.0273467469042417</v>
      </c>
    </row>
    <row r="20" spans="1:8">
      <c r="A20" s="25">
        <v>47</v>
      </c>
      <c r="B20" s="18" t="s">
        <v>209</v>
      </c>
      <c r="C20" s="18">
        <v>1.101345146646086</v>
      </c>
      <c r="D20" s="18">
        <v>0.12892048929929653</v>
      </c>
      <c r="E20" s="18">
        <v>0.9724246573467894</v>
      </c>
      <c r="F20" s="18">
        <v>0.90668903934244227</v>
      </c>
      <c r="G20" s="18">
        <v>0.9724246573467894</v>
      </c>
      <c r="H20" s="18">
        <v>1.0263625971645154</v>
      </c>
    </row>
    <row r="21" spans="1:8">
      <c r="A21" s="25">
        <v>43</v>
      </c>
      <c r="B21" s="18" t="s">
        <v>210</v>
      </c>
      <c r="C21" s="18">
        <v>1.1053159314932146</v>
      </c>
      <c r="D21" s="18">
        <v>0.12822000304536013</v>
      </c>
      <c r="E21" s="18">
        <v>0.97709592844785442</v>
      </c>
      <c r="F21" s="18">
        <v>0.91025634361540386</v>
      </c>
      <c r="G21" s="18">
        <v>0.97709592844785442</v>
      </c>
      <c r="H21" s="18">
        <v>1.0316592996025002</v>
      </c>
    </row>
    <row r="22" spans="1:8">
      <c r="A22" s="25">
        <v>41</v>
      </c>
      <c r="B22" s="18" t="s">
        <v>212</v>
      </c>
      <c r="C22" s="18">
        <v>1.1081725384225412</v>
      </c>
      <c r="D22" s="18">
        <v>0.12776402141011342</v>
      </c>
      <c r="E22" s="18">
        <v>0.9804085170124277</v>
      </c>
      <c r="F22" s="18">
        <v>0.91442841212633352</v>
      </c>
      <c r="G22" s="18">
        <v>0.9804085170124277</v>
      </c>
      <c r="H22" s="18">
        <v>1.0173851546952275</v>
      </c>
    </row>
    <row r="23" spans="1:8">
      <c r="A23" s="25">
        <v>28</v>
      </c>
      <c r="B23" s="18" t="s">
        <v>211</v>
      </c>
      <c r="C23" s="18">
        <v>1.1101817235909206</v>
      </c>
      <c r="D23" s="18">
        <v>0.12872229324566015</v>
      </c>
      <c r="E23" s="18">
        <v>0.9814594303452604</v>
      </c>
      <c r="F23" s="18">
        <v>0.91475160471400685</v>
      </c>
      <c r="G23" s="18">
        <v>0.9814594303452604</v>
      </c>
      <c r="H23" s="18">
        <v>1.0608782238975905</v>
      </c>
    </row>
    <row r="24" spans="1:8">
      <c r="A24" s="25">
        <v>17</v>
      </c>
      <c r="B24" s="18" t="s">
        <v>213</v>
      </c>
      <c r="C24" s="18">
        <v>1.1116075211402032</v>
      </c>
      <c r="D24" s="18">
        <v>0.1292078021352473</v>
      </c>
      <c r="E24" s="18">
        <v>0.98239971900495593</v>
      </c>
      <c r="F24" s="18">
        <v>0.91530257220576994</v>
      </c>
      <c r="G24" s="18">
        <v>0.98239971900495593</v>
      </c>
      <c r="H24" s="18">
        <v>1.0403093225693891</v>
      </c>
    </row>
    <row r="25" spans="1:8">
      <c r="A25" s="25">
        <v>13</v>
      </c>
      <c r="B25" s="18" t="s">
        <v>214</v>
      </c>
      <c r="C25" s="18">
        <v>1.1173934012171232</v>
      </c>
      <c r="D25" s="18">
        <v>0.13358755146697426</v>
      </c>
      <c r="E25" s="18">
        <v>0.98380584975014895</v>
      </c>
      <c r="F25" s="18">
        <v>0.91732764457206428</v>
      </c>
      <c r="G25" s="18">
        <v>0.98380584975014895</v>
      </c>
      <c r="H25" s="18">
        <v>1.0434944185719695</v>
      </c>
    </row>
    <row r="26" spans="1:8">
      <c r="A26" s="25">
        <v>25</v>
      </c>
      <c r="B26" s="18" t="s">
        <v>215</v>
      </c>
      <c r="C26" s="18">
        <v>1.113514498171797</v>
      </c>
      <c r="D26" s="18">
        <v>0.12842397409075421</v>
      </c>
      <c r="E26" s="18">
        <v>0.98509052408104281</v>
      </c>
      <c r="F26" s="18">
        <v>0.91918212350789741</v>
      </c>
      <c r="G26" s="18">
        <v>0.98509052408104281</v>
      </c>
      <c r="H26" s="18">
        <v>1.0377515619791495</v>
      </c>
    </row>
    <row r="27" spans="1:8">
      <c r="A27" s="25">
        <v>46</v>
      </c>
      <c r="B27" s="18" t="s">
        <v>216</v>
      </c>
      <c r="C27" s="18">
        <v>1.119542729081185</v>
      </c>
      <c r="D27" s="18">
        <v>0.12911568563125442</v>
      </c>
      <c r="E27" s="18">
        <v>0.9904270434499306</v>
      </c>
      <c r="F27" s="18">
        <v>0.92306078489133125</v>
      </c>
      <c r="G27" s="18">
        <v>0.9904270434499306</v>
      </c>
      <c r="H27" s="18">
        <v>1.0397498947677315</v>
      </c>
    </row>
    <row r="28" spans="1:8">
      <c r="A28" s="25">
        <v>18</v>
      </c>
      <c r="B28" s="18" t="s">
        <v>217</v>
      </c>
      <c r="C28" s="18">
        <v>1.1219600835152357</v>
      </c>
      <c r="D28" s="18">
        <v>0.12837136531005969</v>
      </c>
      <c r="E28" s="18">
        <v>0.99358871820517602</v>
      </c>
      <c r="F28" s="18">
        <v>0.92453446739971523</v>
      </c>
      <c r="G28" s="18">
        <v>0.99358871820517602</v>
      </c>
      <c r="H28" s="18">
        <v>1.0816356095667763</v>
      </c>
    </row>
    <row r="29" spans="1:8">
      <c r="A29" s="25">
        <v>16</v>
      </c>
      <c r="B29" s="18" t="s">
        <v>218</v>
      </c>
      <c r="C29" s="18">
        <v>1.124720729785853</v>
      </c>
      <c r="D29" s="18">
        <v>0.13027862486610592</v>
      </c>
      <c r="E29" s="18">
        <v>0.99444210491974716</v>
      </c>
      <c r="F29" s="18">
        <v>0.92669918478291358</v>
      </c>
      <c r="G29" s="18">
        <v>0.99444210491974716</v>
      </c>
      <c r="H29" s="18">
        <v>1.055419257023996</v>
      </c>
    </row>
    <row r="30" spans="1:8">
      <c r="A30" s="25">
        <v>52</v>
      </c>
      <c r="B30" s="18" t="s">
        <v>220</v>
      </c>
      <c r="C30" s="18">
        <v>1.1276940030266376</v>
      </c>
      <c r="D30" s="18">
        <v>0.13585707468730715</v>
      </c>
      <c r="E30" s="18">
        <v>0.99183692833933046</v>
      </c>
      <c r="F30" s="18">
        <v>0.93027048055253658</v>
      </c>
      <c r="G30" s="18">
        <v>0.99183692833933046</v>
      </c>
      <c r="H30" s="18">
        <v>0.99410012316993346</v>
      </c>
    </row>
    <row r="31" spans="1:8">
      <c r="A31" s="25">
        <v>21</v>
      </c>
      <c r="B31" s="18" t="s">
        <v>219</v>
      </c>
      <c r="C31" s="18">
        <v>1.1298651225233522</v>
      </c>
      <c r="D31" s="18">
        <v>0.13017932081794814</v>
      </c>
      <c r="E31" s="18">
        <v>0.99968580170540411</v>
      </c>
      <c r="F31" s="18">
        <v>0.93160732596162066</v>
      </c>
      <c r="G31" s="18">
        <v>0.99968580170540411</v>
      </c>
      <c r="H31" s="18">
        <v>1.078475599896709</v>
      </c>
    </row>
    <row r="32" spans="1:8">
      <c r="A32" s="25">
        <v>10</v>
      </c>
      <c r="B32" s="18" t="s">
        <v>222</v>
      </c>
      <c r="C32" s="18">
        <v>1.1287613059968613</v>
      </c>
      <c r="D32" s="18">
        <v>0.12981215864070084</v>
      </c>
      <c r="E32" s="18">
        <v>0.99894914735616047</v>
      </c>
      <c r="F32" s="18">
        <v>0.93284154607928504</v>
      </c>
      <c r="G32" s="18">
        <v>0.99894914735616047</v>
      </c>
      <c r="H32" s="18">
        <v>1.0801178133160789</v>
      </c>
    </row>
    <row r="33" spans="1:8">
      <c r="A33" s="25">
        <v>26</v>
      </c>
      <c r="B33" s="18" t="s">
        <v>221</v>
      </c>
      <c r="C33" s="18">
        <v>1.1344290894326985</v>
      </c>
      <c r="D33" s="18">
        <v>0.13118781463515583</v>
      </c>
      <c r="E33" s="18">
        <v>1.0032412747975425</v>
      </c>
      <c r="F33" s="18">
        <v>0.93383617987100531</v>
      </c>
      <c r="G33" s="18">
        <v>1.0032412747975425</v>
      </c>
      <c r="H33" s="18">
        <v>1.0881736109115483</v>
      </c>
    </row>
    <row r="34" spans="1:8">
      <c r="A34" s="25">
        <v>36</v>
      </c>
      <c r="B34" s="18" t="s">
        <v>223</v>
      </c>
      <c r="C34" s="18">
        <v>1.1346638822757555</v>
      </c>
      <c r="D34" s="18">
        <v>0.13045230900113156</v>
      </c>
      <c r="E34" s="18">
        <v>1.004211573274624</v>
      </c>
      <c r="F34" s="18">
        <v>0.93492135718007097</v>
      </c>
      <c r="G34" s="18">
        <v>1.004211573274624</v>
      </c>
      <c r="H34" s="18">
        <v>1.0861545227673521</v>
      </c>
    </row>
    <row r="35" spans="1:8">
      <c r="A35" s="25">
        <v>49</v>
      </c>
      <c r="B35" s="18" t="s">
        <v>225</v>
      </c>
      <c r="C35" s="18">
        <v>1.1343505914194139</v>
      </c>
      <c r="D35" s="18">
        <v>0.13065632459234189</v>
      </c>
      <c r="E35" s="18">
        <v>1.0036942668270719</v>
      </c>
      <c r="F35" s="18">
        <v>0.93642741283254693</v>
      </c>
      <c r="G35" s="18">
        <v>1.0036942668270719</v>
      </c>
      <c r="H35" s="18">
        <v>1.1042287803542936</v>
      </c>
    </row>
    <row r="36" spans="1:8">
      <c r="A36" s="25">
        <v>20</v>
      </c>
      <c r="B36" s="18" t="s">
        <v>224</v>
      </c>
      <c r="C36" s="18">
        <v>1.1334431159301745</v>
      </c>
      <c r="D36" s="18">
        <v>0.1293787926998351</v>
      </c>
      <c r="E36" s="18">
        <v>1.0040643232303395</v>
      </c>
      <c r="F36" s="18">
        <v>0.93728514794955786</v>
      </c>
      <c r="G36" s="18">
        <v>1.0040643232303395</v>
      </c>
      <c r="H36" s="18">
        <v>1.0968073313690301</v>
      </c>
    </row>
    <row r="37" spans="1:8">
      <c r="A37" s="25">
        <v>15</v>
      </c>
      <c r="B37" s="18" t="s">
        <v>226</v>
      </c>
      <c r="C37" s="18">
        <v>1.1467457626391797</v>
      </c>
      <c r="D37" s="18">
        <v>0.1310906149220587</v>
      </c>
      <c r="E37" s="18">
        <v>1.015655147717121</v>
      </c>
      <c r="F37" s="18">
        <v>0.94536724858263843</v>
      </c>
      <c r="G37" s="18">
        <v>1.015655147717121</v>
      </c>
      <c r="H37" s="18">
        <v>1.0798265957316606</v>
      </c>
    </row>
    <row r="38" spans="1:8">
      <c r="A38" s="25">
        <v>23</v>
      </c>
      <c r="B38" s="18" t="s">
        <v>227</v>
      </c>
      <c r="C38" s="18">
        <v>1.148898810045482</v>
      </c>
      <c r="D38" s="18">
        <v>0.1307923604010362</v>
      </c>
      <c r="E38" s="18">
        <v>1.0181064496444459</v>
      </c>
      <c r="F38" s="18">
        <v>0.94786331940384994</v>
      </c>
      <c r="G38" s="18">
        <v>1.0181064496444459</v>
      </c>
      <c r="H38" s="18">
        <v>1.1157785329176455</v>
      </c>
    </row>
    <row r="39" spans="1:8">
      <c r="A39" s="25">
        <v>35</v>
      </c>
      <c r="B39" s="18" t="s">
        <v>228</v>
      </c>
      <c r="C39" s="18">
        <v>1.1531859984758437</v>
      </c>
      <c r="D39" s="18">
        <v>0.13316648394869507</v>
      </c>
      <c r="E39" s="18">
        <v>1.0200195145271487</v>
      </c>
      <c r="F39" s="18">
        <v>0.95201797852764103</v>
      </c>
      <c r="G39" s="18">
        <v>1.0200195145271487</v>
      </c>
      <c r="H39" s="18">
        <v>1.0415101890790486</v>
      </c>
    </row>
    <row r="40" spans="1:8">
      <c r="A40" s="25">
        <v>39</v>
      </c>
      <c r="B40" s="18" t="s">
        <v>229</v>
      </c>
      <c r="C40" s="18">
        <v>1.1554124048716079</v>
      </c>
      <c r="D40" s="18">
        <v>0.13096628647748651</v>
      </c>
      <c r="E40" s="18">
        <v>1.0244461183941214</v>
      </c>
      <c r="F40" s="18">
        <v>0.95444240325001872</v>
      </c>
      <c r="G40" s="18">
        <v>1.0244461183941214</v>
      </c>
      <c r="H40" s="18">
        <v>1.141702981440224</v>
      </c>
    </row>
    <row r="41" spans="1:8">
      <c r="A41" s="25">
        <v>29</v>
      </c>
      <c r="B41" s="18" t="s">
        <v>230</v>
      </c>
      <c r="C41" s="18">
        <v>1.1621069175593834</v>
      </c>
      <c r="D41" s="18">
        <v>0.13557170464642698</v>
      </c>
      <c r="E41" s="18">
        <v>1.0265352129129566</v>
      </c>
      <c r="F41" s="18">
        <v>0.95588189881158647</v>
      </c>
      <c r="G41" s="18">
        <v>1.0265352129129566</v>
      </c>
      <c r="H41" s="18">
        <v>1.1172902990564955</v>
      </c>
    </row>
    <row r="42" spans="1:8">
      <c r="A42" s="25">
        <v>48</v>
      </c>
      <c r="B42" s="18" t="s">
        <v>232</v>
      </c>
      <c r="C42" s="18">
        <v>1.1705924815757112</v>
      </c>
      <c r="D42" s="18">
        <v>0.13769166750774706</v>
      </c>
      <c r="E42" s="18">
        <v>1.0329008140679641</v>
      </c>
      <c r="F42" s="18">
        <v>0.9620246527129005</v>
      </c>
      <c r="G42" s="18">
        <v>1.0329008140679641</v>
      </c>
      <c r="H42" s="18">
        <v>1.1085552946026265</v>
      </c>
    </row>
    <row r="43" spans="1:8">
      <c r="A43" s="25">
        <v>9</v>
      </c>
      <c r="B43" s="18" t="s">
        <v>231</v>
      </c>
      <c r="C43" s="18">
        <v>1.1670562737692285</v>
      </c>
      <c r="D43" s="18">
        <v>0.13454748391135951</v>
      </c>
      <c r="E43" s="18">
        <v>1.0325087898578689</v>
      </c>
      <c r="F43" s="18">
        <v>0.96254895817691188</v>
      </c>
      <c r="G43" s="18">
        <v>1.0325087898578689</v>
      </c>
      <c r="H43" s="18">
        <v>1.1176072808198358</v>
      </c>
    </row>
    <row r="44" spans="1:8">
      <c r="A44" s="25">
        <v>50</v>
      </c>
      <c r="B44" s="18" t="s">
        <v>233</v>
      </c>
      <c r="C44" s="18">
        <v>1.1682304219182416</v>
      </c>
      <c r="D44" s="18">
        <v>0.13327066100353083</v>
      </c>
      <c r="E44" s="18">
        <v>1.0349597609147108</v>
      </c>
      <c r="F44" s="18">
        <v>0.96480624446208785</v>
      </c>
      <c r="G44" s="18">
        <v>1.0349597609147108</v>
      </c>
      <c r="H44" s="18">
        <v>1.1290857911815069</v>
      </c>
    </row>
    <row r="45" spans="1:8">
      <c r="A45" s="25">
        <v>5</v>
      </c>
      <c r="B45" s="18" t="s">
        <v>235</v>
      </c>
      <c r="C45" s="18">
        <v>1.2023430582035564</v>
      </c>
      <c r="D45" s="18">
        <v>0.13904707402954369</v>
      </c>
      <c r="E45" s="18">
        <v>1.0632959841740126</v>
      </c>
      <c r="F45" s="18">
        <v>0.98962362810593785</v>
      </c>
      <c r="G45" s="18">
        <v>1.0632959841740126</v>
      </c>
      <c r="H45" s="18">
        <v>1.2049802294280711</v>
      </c>
    </row>
    <row r="46" spans="1:8">
      <c r="A46" s="25">
        <v>33</v>
      </c>
      <c r="B46" s="18" t="s">
        <v>234</v>
      </c>
      <c r="C46" s="18">
        <v>1.1989649746960036</v>
      </c>
      <c r="D46" s="18">
        <v>0.1357670786949873</v>
      </c>
      <c r="E46" s="18">
        <v>1.0631978960010162</v>
      </c>
      <c r="F46" s="18">
        <v>0.99267473070738832</v>
      </c>
      <c r="G46" s="18">
        <v>1.0631978960010162</v>
      </c>
      <c r="H46" s="18">
        <v>1.2117700181187976</v>
      </c>
    </row>
    <row r="47" spans="1:8">
      <c r="A47" s="25">
        <v>40</v>
      </c>
      <c r="B47" s="18" t="s">
        <v>236</v>
      </c>
      <c r="C47" s="18">
        <v>1.2008263500577876</v>
      </c>
      <c r="D47" s="18">
        <v>0.13464728103048851</v>
      </c>
      <c r="E47" s="18">
        <v>1.066179069027299</v>
      </c>
      <c r="F47" s="18">
        <v>0.99536123855257141</v>
      </c>
      <c r="G47" s="18">
        <v>1.066179069027299</v>
      </c>
      <c r="H47" s="18">
        <v>1.2059443154370302</v>
      </c>
    </row>
    <row r="48" spans="1:8">
      <c r="A48" s="25">
        <v>14</v>
      </c>
      <c r="B48" s="18" t="s">
        <v>237</v>
      </c>
      <c r="C48" s="18">
        <v>1.2266862451808289</v>
      </c>
      <c r="D48" s="18">
        <v>0.13722295171594184</v>
      </c>
      <c r="E48" s="18">
        <v>1.0894632934648871</v>
      </c>
      <c r="F48" s="18">
        <v>1.013312533376842</v>
      </c>
      <c r="G48" s="18">
        <v>1.0894632934648871</v>
      </c>
      <c r="H48" s="18">
        <v>1.1912652257946856</v>
      </c>
    </row>
    <row r="49" spans="1:8">
      <c r="A49" s="25">
        <v>12</v>
      </c>
      <c r="B49" s="18" t="s">
        <v>238</v>
      </c>
      <c r="C49" s="18">
        <v>1.2357511362587752</v>
      </c>
      <c r="D49" s="18">
        <v>0.14539828317039505</v>
      </c>
      <c r="E49" s="18">
        <v>1.0903528530883801</v>
      </c>
      <c r="F49" s="18">
        <v>1.0170541030786693</v>
      </c>
      <c r="G49" s="18">
        <v>1.0903528530883801</v>
      </c>
      <c r="H49" s="18">
        <v>1.2042777917474072</v>
      </c>
    </row>
    <row r="50" spans="1:8">
      <c r="A50" s="25">
        <v>24</v>
      </c>
      <c r="B50" s="18" t="s">
        <v>239</v>
      </c>
      <c r="C50" s="18">
        <v>1.2319487827391424</v>
      </c>
      <c r="D50" s="18">
        <v>0.13657034023312786</v>
      </c>
      <c r="E50" s="18">
        <v>1.0953784425060147</v>
      </c>
      <c r="F50" s="18">
        <v>1.021906031498103</v>
      </c>
      <c r="G50" s="18">
        <v>1.0953784425060147</v>
      </c>
      <c r="H50" s="18">
        <v>1.2215414898776491</v>
      </c>
    </row>
    <row r="51" spans="1:8">
      <c r="A51" s="25">
        <v>31</v>
      </c>
      <c r="B51" s="18" t="s">
        <v>240</v>
      </c>
      <c r="C51" s="18">
        <v>1.2347619467974265</v>
      </c>
      <c r="D51" s="18">
        <v>0.13767580893907258</v>
      </c>
      <c r="E51" s="18">
        <v>1.0970861378583538</v>
      </c>
      <c r="F51" s="18">
        <v>1.0225951545023477</v>
      </c>
      <c r="G51" s="18">
        <v>1.0970861378583538</v>
      </c>
      <c r="H51" s="18">
        <v>1.2321072063948524</v>
      </c>
    </row>
    <row r="52" spans="1:8">
      <c r="A52" s="25">
        <v>7</v>
      </c>
      <c r="B52" s="18" t="s">
        <v>241</v>
      </c>
      <c r="C52" s="18">
        <v>1.2374578943076</v>
      </c>
      <c r="D52" s="18">
        <v>0.1380121637401106</v>
      </c>
      <c r="E52" s="18">
        <v>1.0994457305674894</v>
      </c>
      <c r="F52" s="18">
        <v>1.0253810517114705</v>
      </c>
      <c r="G52" s="18">
        <v>1.0994457305674894</v>
      </c>
      <c r="H52" s="18">
        <v>1.2443447502029854</v>
      </c>
    </row>
    <row r="53" spans="1:8">
      <c r="A53" s="25">
        <v>22</v>
      </c>
      <c r="B53" s="18" t="s">
        <v>242</v>
      </c>
      <c r="C53" s="18">
        <v>1.2401954199329337</v>
      </c>
      <c r="D53" s="18">
        <v>0.13758554362477554</v>
      </c>
      <c r="E53" s="18">
        <v>1.1026098763081582</v>
      </c>
      <c r="F53" s="18">
        <v>1.0284408247031296</v>
      </c>
      <c r="G53" s="18">
        <v>1.1026098763081582</v>
      </c>
      <c r="H53" s="18">
        <v>1.236667787175596</v>
      </c>
    </row>
    <row r="54" spans="1:8">
      <c r="A54" s="25">
        <v>2</v>
      </c>
      <c r="B54" s="18" t="s">
        <v>243</v>
      </c>
      <c r="C54" s="18">
        <v>1.2640563446778741</v>
      </c>
      <c r="D54" s="18">
        <v>0.15163400515165026</v>
      </c>
      <c r="E54" s="18">
        <v>1.1124223395262238</v>
      </c>
      <c r="F54" s="18">
        <v>1.0422532272516469</v>
      </c>
      <c r="G54" s="18">
        <v>1.1124223395262238</v>
      </c>
      <c r="H54" s="18">
        <v>1.240509312516287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22"/>
  <sheetViews>
    <sheetView showGridLines="0" workbookViewId="0">
      <selection activeCell="P35" sqref="P35"/>
    </sheetView>
  </sheetViews>
  <sheetFormatPr defaultRowHeight="14.4"/>
  <cols>
    <col min="1" max="1" width="23.88671875" bestFit="1" customWidth="1"/>
    <col min="2" max="9" width="15.6640625" customWidth="1"/>
  </cols>
  <sheetData>
    <row r="1" spans="1:9">
      <c r="A1" s="19"/>
      <c r="B1" s="19" t="s">
        <v>245</v>
      </c>
      <c r="C1" s="19"/>
      <c r="D1" s="19"/>
      <c r="E1" s="19"/>
      <c r="F1" s="19"/>
      <c r="G1" s="19"/>
      <c r="H1" s="19"/>
      <c r="I1" s="19"/>
    </row>
    <row r="2" spans="1:9">
      <c r="A2" s="19"/>
      <c r="B2" s="86" t="s">
        <v>246</v>
      </c>
      <c r="C2" s="86"/>
      <c r="D2" s="86"/>
      <c r="E2" s="86"/>
      <c r="F2" s="87" t="s">
        <v>247</v>
      </c>
      <c r="G2" s="88"/>
      <c r="H2" s="88"/>
      <c r="I2" s="88"/>
    </row>
    <row r="3" spans="1:9">
      <c r="A3" s="19"/>
      <c r="B3" s="19" t="s">
        <v>248</v>
      </c>
      <c r="C3" s="19" t="s">
        <v>249</v>
      </c>
      <c r="D3" s="19" t="s">
        <v>250</v>
      </c>
      <c r="E3" s="19" t="s">
        <v>251</v>
      </c>
      <c r="F3" s="49" t="s">
        <v>248</v>
      </c>
      <c r="G3" s="50" t="s">
        <v>249</v>
      </c>
      <c r="H3" s="50" t="s">
        <v>250</v>
      </c>
      <c r="I3" s="50" t="s">
        <v>251</v>
      </c>
    </row>
    <row r="4" spans="1:9">
      <c r="A4" s="18" t="s">
        <v>30</v>
      </c>
      <c r="B4" s="18">
        <v>0.47</v>
      </c>
      <c r="C4" s="18">
        <v>0.47</v>
      </c>
      <c r="D4" s="18">
        <v>0.47</v>
      </c>
      <c r="E4" s="18">
        <v>0.47</v>
      </c>
      <c r="F4" s="48">
        <v>0.47</v>
      </c>
      <c r="G4" s="46">
        <v>0.47</v>
      </c>
      <c r="H4" s="46">
        <v>0.47</v>
      </c>
      <c r="I4" s="46">
        <v>0.47</v>
      </c>
    </row>
    <row r="5" spans="1:9">
      <c r="A5" s="18" t="s">
        <v>252</v>
      </c>
      <c r="B5" s="18">
        <v>4.4117647058823525E-2</v>
      </c>
      <c r="C5" s="18">
        <v>4.4117647058823525E-2</v>
      </c>
      <c r="D5" s="18">
        <v>4.4117647058823525E-2</v>
      </c>
      <c r="E5" s="18">
        <v>4.4117647058823525E-2</v>
      </c>
      <c r="F5" s="48">
        <v>4.6153846153846149E-2</v>
      </c>
      <c r="G5" s="46">
        <v>4.6153846153846149E-2</v>
      </c>
      <c r="H5" s="46">
        <v>4.6153846153846149E-2</v>
      </c>
      <c r="I5" s="46">
        <v>4.6153846153846149E-2</v>
      </c>
    </row>
    <row r="6" spans="1:9">
      <c r="A6" s="18" t="s">
        <v>171</v>
      </c>
      <c r="B6" s="18">
        <v>0.11034016701287132</v>
      </c>
      <c r="C6" s="18">
        <v>0.1086341060135546</v>
      </c>
      <c r="D6" s="18">
        <v>9.9207588833407939E-2</v>
      </c>
      <c r="E6" s="18">
        <v>8.795218871002293E-2</v>
      </c>
      <c r="F6" s="48">
        <v>0.16505029698755297</v>
      </c>
      <c r="G6" s="46">
        <v>0.16276833988323958</v>
      </c>
      <c r="H6" s="46">
        <v>0.14873465386311974</v>
      </c>
      <c r="I6" s="46">
        <v>0.13172029268976831</v>
      </c>
    </row>
    <row r="7" spans="1:9">
      <c r="A7" s="18" t="s">
        <v>172</v>
      </c>
      <c r="B7" s="18">
        <v>0.16793574348139684</v>
      </c>
      <c r="C7" s="18">
        <v>0.13973248525880344</v>
      </c>
      <c r="D7" s="18">
        <v>0.10355429890081977</v>
      </c>
      <c r="E7" s="18">
        <v>8.3386690421083029E-2</v>
      </c>
      <c r="F7" s="48">
        <v>0.16909506828777954</v>
      </c>
      <c r="G7" s="46">
        <v>0.14074371810041619</v>
      </c>
      <c r="H7" s="46">
        <v>0.1041582389755269</v>
      </c>
      <c r="I7" s="46">
        <v>8.3639203107285925E-2</v>
      </c>
    </row>
    <row r="8" spans="1:9">
      <c r="A8" s="18" t="s">
        <v>173</v>
      </c>
      <c r="B8" s="18">
        <v>0.11513010927581555</v>
      </c>
      <c r="C8" s="18">
        <v>0.1128033320797817</v>
      </c>
      <c r="D8" s="18">
        <v>0.10404879433984748</v>
      </c>
      <c r="E8" s="18">
        <v>9.5099360390782137E-2</v>
      </c>
      <c r="F8" s="48">
        <v>0.12522361560336479</v>
      </c>
      <c r="G8" s="46">
        <v>0.1227533062198094</v>
      </c>
      <c r="H8" s="46">
        <v>0.11321304324056285</v>
      </c>
      <c r="I8" s="46">
        <v>0.10336978454368521</v>
      </c>
    </row>
    <row r="9" spans="1:9">
      <c r="A9" s="18" t="s">
        <v>253</v>
      </c>
      <c r="B9" s="18">
        <v>8.738154798880457E-2</v>
      </c>
      <c r="C9" s="18">
        <v>8.1310628000865151E-2</v>
      </c>
      <c r="D9" s="18">
        <v>6.5987932554333287E-2</v>
      </c>
      <c r="E9" s="18">
        <v>5.0710562185448373E-2</v>
      </c>
      <c r="F9" s="48">
        <v>9.9478320701115897E-2</v>
      </c>
      <c r="G9" s="46">
        <v>9.3087877637074698E-2</v>
      </c>
      <c r="H9" s="46">
        <v>7.5599208846243729E-2</v>
      </c>
      <c r="I9" s="46">
        <v>5.7965163924713653E-2</v>
      </c>
    </row>
    <row r="10" spans="1:9">
      <c r="A10" s="18" t="s">
        <v>254</v>
      </c>
      <c r="B10" s="18">
        <v>5.145217375355926E-2</v>
      </c>
      <c r="C10" s="18">
        <v>4.9729336925380084E-2</v>
      </c>
      <c r="D10" s="18">
        <v>4.7827827925425441E-2</v>
      </c>
      <c r="E10" s="18">
        <v>4.6093053078604625E-2</v>
      </c>
      <c r="F10" s="48">
        <v>5.4907978222714884E-2</v>
      </c>
      <c r="G10" s="46">
        <v>5.3142684529916197E-2</v>
      </c>
      <c r="H10" s="46">
        <v>5.0951985732650501E-2</v>
      </c>
      <c r="I10" s="46">
        <v>4.8865959467485898E-2</v>
      </c>
    </row>
    <row r="11" spans="1:9">
      <c r="A11" s="18" t="s">
        <v>150</v>
      </c>
      <c r="B11" s="18">
        <v>1.0463573885712711</v>
      </c>
      <c r="C11" s="18">
        <v>1.0063275353372085</v>
      </c>
      <c r="D11" s="18">
        <v>0.93474408961265743</v>
      </c>
      <c r="E11" s="18">
        <v>0.87735950184476463</v>
      </c>
      <c r="F11" s="48">
        <v>1.1299091259563743</v>
      </c>
      <c r="G11" s="46">
        <v>1.0886497725243021</v>
      </c>
      <c r="H11" s="46">
        <v>1.0088109768119498</v>
      </c>
      <c r="I11" s="46">
        <v>0.94171424988678498</v>
      </c>
    </row>
    <row r="12" spans="1:9">
      <c r="A12" s="18"/>
      <c r="B12" s="18"/>
      <c r="C12" s="18"/>
      <c r="D12" s="18"/>
      <c r="E12" s="18"/>
      <c r="F12" s="48"/>
      <c r="G12" s="46"/>
      <c r="H12" s="46"/>
      <c r="I12" s="46"/>
    </row>
    <row r="13" spans="1:9">
      <c r="A13" s="18" t="s">
        <v>255</v>
      </c>
      <c r="B13" s="18">
        <v>0.03</v>
      </c>
      <c r="C13" s="18">
        <v>0.03</v>
      </c>
      <c r="D13" s="18">
        <v>0.03</v>
      </c>
      <c r="E13" s="18">
        <v>0.03</v>
      </c>
      <c r="F13" s="48">
        <v>0.03</v>
      </c>
      <c r="G13" s="46">
        <v>0.03</v>
      </c>
      <c r="H13" s="46">
        <v>0.03</v>
      </c>
      <c r="I13" s="46">
        <v>0.03</v>
      </c>
    </row>
    <row r="14" spans="1:9">
      <c r="A14" s="18" t="s">
        <v>256</v>
      </c>
      <c r="B14" s="18">
        <v>2.2906770782793347E-2</v>
      </c>
      <c r="C14" s="18">
        <v>1.1453385391396674E-2</v>
      </c>
      <c r="D14" s="18">
        <v>2.2906770782793345E-3</v>
      </c>
      <c r="E14" s="18">
        <v>1.1453385391396672E-3</v>
      </c>
      <c r="F14" s="48">
        <v>2.2906770782793347E-2</v>
      </c>
      <c r="G14" s="46">
        <v>1.1453385391396674E-2</v>
      </c>
      <c r="H14" s="46">
        <v>2.2906770782793345E-3</v>
      </c>
      <c r="I14" s="46">
        <v>1.1453385391396672E-3</v>
      </c>
    </row>
    <row r="15" spans="1:9">
      <c r="A15" s="18" t="s">
        <v>257</v>
      </c>
      <c r="B15" s="18">
        <v>2.9850372953885696E-2</v>
      </c>
      <c r="C15" s="18">
        <v>2.9850372953885696E-2</v>
      </c>
      <c r="D15" s="18">
        <v>2.9850372953885696E-2</v>
      </c>
      <c r="E15" s="18">
        <v>2.9850372953885696E-2</v>
      </c>
      <c r="F15" s="48">
        <v>2.9850372953885696E-2</v>
      </c>
      <c r="G15" s="46">
        <v>2.9850372953885696E-2</v>
      </c>
      <c r="H15" s="46">
        <v>2.9850372953885696E-2</v>
      </c>
      <c r="I15" s="46">
        <v>2.9850372953885696E-2</v>
      </c>
    </row>
    <row r="16" spans="1:9">
      <c r="A16" s="18" t="s">
        <v>258</v>
      </c>
      <c r="B16" s="18">
        <v>0</v>
      </c>
      <c r="C16" s="18">
        <v>0</v>
      </c>
      <c r="D16" s="18">
        <v>1.6396746177047502E-2</v>
      </c>
      <c r="E16" s="18">
        <v>1.7889047278691454E-2</v>
      </c>
      <c r="F16" s="48">
        <v>0</v>
      </c>
      <c r="G16" s="46">
        <v>0</v>
      </c>
      <c r="H16" s="46">
        <v>1.6396746177047502E-2</v>
      </c>
      <c r="I16" s="46">
        <v>1.7889047278691499E-2</v>
      </c>
    </row>
    <row r="17" spans="1:9">
      <c r="A17" s="18" t="s">
        <v>259</v>
      </c>
      <c r="B17" s="18">
        <v>3.3873435969238495E-2</v>
      </c>
      <c r="C17" s="18">
        <v>3.232893881047471E-2</v>
      </c>
      <c r="D17" s="18">
        <v>3.0398456574656101E-2</v>
      </c>
      <c r="E17" s="18">
        <v>2.8687327818494399E-2</v>
      </c>
      <c r="F17" s="48">
        <v>3.6379988090791592E-2</v>
      </c>
      <c r="G17" s="46">
        <v>3.4798605926087536E-2</v>
      </c>
      <c r="H17" s="46">
        <v>3.2620463190634871E-2</v>
      </c>
      <c r="I17" s="46">
        <v>3.0617970259755101E-2</v>
      </c>
    </row>
    <row r="18" spans="1:9">
      <c r="A18" s="18" t="s">
        <v>260</v>
      </c>
      <c r="B18" s="18">
        <v>0.128669813127816</v>
      </c>
      <c r="C18" s="18">
        <v>8.323980231151018E-2</v>
      </c>
      <c r="D18" s="18">
        <v>3.1729918173601795E-2</v>
      </c>
      <c r="E18" s="18">
        <v>2.0296898837336701E-2</v>
      </c>
      <c r="F18" s="48">
        <v>0.13819106728603767</v>
      </c>
      <c r="G18" s="46">
        <v>8.9598643957504484E-2</v>
      </c>
      <c r="H18" s="46">
        <v>3.4049249351915292E-2</v>
      </c>
      <c r="I18" s="46">
        <v>2.16628697137204E-2</v>
      </c>
    </row>
    <row r="19" spans="1:9">
      <c r="A19" s="18" t="s">
        <v>35</v>
      </c>
      <c r="B19" s="18">
        <v>6.4582889070250227E-2</v>
      </c>
      <c r="C19" s="18">
        <v>5.9660001740223789E-2</v>
      </c>
      <c r="D19" s="18">
        <v>5.3770513028506384E-2</v>
      </c>
      <c r="E19" s="18">
        <v>5.0261424363615602E-2</v>
      </c>
      <c r="F19" s="48">
        <v>6.9361866253494123E-2</v>
      </c>
      <c r="G19" s="46">
        <v>6.4217539037658838E-2</v>
      </c>
      <c r="H19" s="46">
        <v>5.7700924278185628E-2</v>
      </c>
      <c r="I19" s="46">
        <v>5.3643992431598897E-2</v>
      </c>
    </row>
    <row r="20" spans="1:9">
      <c r="A20" s="18" t="s">
        <v>261</v>
      </c>
      <c r="B20" s="18">
        <v>0.30988328190398373</v>
      </c>
      <c r="C20" s="18">
        <v>0.24653250120749104</v>
      </c>
      <c r="D20" s="18">
        <v>0.1944366839859768</v>
      </c>
      <c r="E20" s="18">
        <v>0.1781304097911636</v>
      </c>
      <c r="F20" s="48">
        <v>0.3266900653670024</v>
      </c>
      <c r="G20" s="46">
        <v>0.25991854726653318</v>
      </c>
      <c r="H20" s="46">
        <v>0.20290843302994832</v>
      </c>
      <c r="I20" s="46">
        <v>0.18480959117679113</v>
      </c>
    </row>
    <row r="21" spans="1:9">
      <c r="A21" s="18"/>
      <c r="B21" s="18"/>
      <c r="C21" s="18"/>
      <c r="D21" s="18"/>
      <c r="E21" s="18"/>
      <c r="F21" s="48"/>
      <c r="G21" s="46"/>
      <c r="H21" s="46"/>
      <c r="I21" s="46"/>
    </row>
    <row r="22" spans="1:9">
      <c r="A22" s="18" t="s">
        <v>262</v>
      </c>
      <c r="B22" s="18">
        <v>1.356240670475255</v>
      </c>
      <c r="C22" s="18">
        <v>1.2528600365446996</v>
      </c>
      <c r="D22" s="18">
        <v>1.1291807735986343</v>
      </c>
      <c r="E22" s="18">
        <v>1.0554899116359282</v>
      </c>
      <c r="F22" s="48">
        <v>1.4565991913233767</v>
      </c>
      <c r="G22" s="46">
        <v>1.3485683197908354</v>
      </c>
      <c r="H22" s="46">
        <v>1.2117194098418982</v>
      </c>
      <c r="I22" s="46">
        <v>1.1265238410635761</v>
      </c>
    </row>
  </sheetData>
  <mergeCells count="2">
    <mergeCell ref="B2:E2"/>
    <mergeCell ref="F2:I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3"/>
  <sheetViews>
    <sheetView showGridLines="0" workbookViewId="0">
      <selection activeCell="G14" sqref="G14"/>
    </sheetView>
  </sheetViews>
  <sheetFormatPr defaultColWidth="9.109375" defaultRowHeight="13.2"/>
  <cols>
    <col min="1" max="1" width="9.109375" style="25"/>
    <col min="2" max="11" width="15.6640625" style="18" customWidth="1"/>
    <col min="12" max="16384" width="9.109375" style="25"/>
  </cols>
  <sheetData>
    <row r="1" spans="1:11">
      <c r="A1" s="19"/>
      <c r="B1" s="19" t="s">
        <v>30</v>
      </c>
      <c r="C1" s="19" t="s">
        <v>252</v>
      </c>
      <c r="D1" s="19" t="s">
        <v>171</v>
      </c>
      <c r="E1" s="19" t="s">
        <v>172</v>
      </c>
      <c r="F1" s="19" t="s">
        <v>173</v>
      </c>
      <c r="G1" s="19" t="s">
        <v>253</v>
      </c>
      <c r="H1" s="19" t="s">
        <v>263</v>
      </c>
      <c r="I1" s="19" t="s">
        <v>264</v>
      </c>
      <c r="J1" s="19" t="s">
        <v>35</v>
      </c>
      <c r="K1" s="19" t="s">
        <v>36</v>
      </c>
    </row>
    <row r="2" spans="1:11">
      <c r="A2" s="25" t="s">
        <v>250</v>
      </c>
      <c r="B2" s="18">
        <v>0.47</v>
      </c>
      <c r="C2" s="18">
        <v>4.6153846153846149E-2</v>
      </c>
      <c r="D2" s="18">
        <v>0.14873465386311974</v>
      </c>
      <c r="E2" s="18">
        <v>0.1041582389755269</v>
      </c>
      <c r="F2" s="18">
        <v>0.11321304324056285</v>
      </c>
      <c r="G2" s="18">
        <v>7.5599208846243729E-2</v>
      </c>
      <c r="H2" s="18">
        <v>5.0951985732650501E-2</v>
      </c>
      <c r="I2" s="18">
        <v>0.14520750875176269</v>
      </c>
      <c r="J2" s="18">
        <v>5.7700924278185628E-2</v>
      </c>
      <c r="K2" s="18">
        <v>1.2117194098418982</v>
      </c>
    </row>
    <row r="3" spans="1:11">
      <c r="A3" s="25" t="s">
        <v>251</v>
      </c>
      <c r="B3" s="18">
        <v>0.47</v>
      </c>
      <c r="C3" s="18">
        <v>4.6153846153846149E-2</v>
      </c>
      <c r="D3" s="18">
        <v>0.13172029268976831</v>
      </c>
      <c r="E3" s="18">
        <v>8.3639203107285925E-2</v>
      </c>
      <c r="F3" s="18">
        <v>0.10336978454368521</v>
      </c>
      <c r="G3" s="18">
        <v>5.7965163924713653E-2</v>
      </c>
      <c r="H3" s="18">
        <v>4.8865959467485877E-2</v>
      </c>
      <c r="I3" s="18">
        <v>0.13116559874519226</v>
      </c>
      <c r="J3" s="18">
        <v>5.3643992431598869E-2</v>
      </c>
      <c r="K3" s="18">
        <v>1.126523841063576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104"/>
  <sheetViews>
    <sheetView showGridLines="0" workbookViewId="0">
      <selection activeCell="G24" sqref="G24"/>
    </sheetView>
  </sheetViews>
  <sheetFormatPr defaultColWidth="9.109375" defaultRowHeight="13.2"/>
  <cols>
    <col min="1" max="1" width="17.44140625" style="34" bestFit="1" customWidth="1"/>
    <col min="2" max="4" width="20.6640625" style="51" customWidth="1"/>
    <col min="5" max="16384" width="9.109375" style="34"/>
  </cols>
  <sheetData>
    <row r="1" spans="1:4">
      <c r="A1" s="42"/>
      <c r="B1" s="19" t="s">
        <v>7</v>
      </c>
      <c r="C1" s="19"/>
      <c r="D1" s="19"/>
    </row>
    <row r="2" spans="1:4">
      <c r="A2" s="42"/>
      <c r="B2" s="19" t="s">
        <v>3</v>
      </c>
      <c r="C2" s="19" t="s">
        <v>4</v>
      </c>
      <c r="D2" s="19" t="s">
        <v>5</v>
      </c>
    </row>
    <row r="3" spans="1:4">
      <c r="A3" s="42" t="s">
        <v>6</v>
      </c>
      <c r="B3" s="19" t="s">
        <v>2</v>
      </c>
      <c r="C3" s="19" t="s">
        <v>0</v>
      </c>
      <c r="D3" s="19" t="s">
        <v>1</v>
      </c>
    </row>
    <row r="4" spans="1:4">
      <c r="A4" s="39">
        <v>0.1</v>
      </c>
      <c r="B4" s="51">
        <v>3.2046929857568385</v>
      </c>
      <c r="C4" s="51">
        <v>2.6683875913092368</v>
      </c>
      <c r="D4" s="51">
        <v>1.4276373314433268</v>
      </c>
    </row>
    <row r="5" spans="1:4">
      <c r="A5" s="39">
        <v>0.105</v>
      </c>
      <c r="B5" s="51">
        <v>3.135563500568586</v>
      </c>
      <c r="C5" s="51">
        <v>2.5771772271803211</v>
      </c>
      <c r="D5" s="51">
        <v>1.3974106220208831</v>
      </c>
    </row>
    <row r="6" spans="1:4">
      <c r="A6" s="39">
        <v>0.11</v>
      </c>
      <c r="B6" s="51">
        <v>3.0727185140338111</v>
      </c>
      <c r="C6" s="51">
        <v>2.4942587143358512</v>
      </c>
      <c r="D6" s="51">
        <v>1.3699298979435754</v>
      </c>
    </row>
    <row r="7" spans="1:4">
      <c r="A7" s="39">
        <v>0.115</v>
      </c>
      <c r="B7" s="51">
        <v>3.0153383089368426</v>
      </c>
      <c r="C7" s="51">
        <v>2.3850785256939924</v>
      </c>
      <c r="D7" s="51">
        <v>1.3448371096385117</v>
      </c>
    </row>
    <row r="8" spans="1:4">
      <c r="A8" s="39">
        <v>0.12</v>
      </c>
      <c r="B8" s="51">
        <v>2.9627397875979544</v>
      </c>
      <c r="C8" s="51">
        <v>2.3355817793715552</v>
      </c>
      <c r="D8" s="51">
        <v>1.3218338698349361</v>
      </c>
    </row>
    <row r="9" spans="1:4">
      <c r="A9" s="39">
        <v>0.125</v>
      </c>
      <c r="B9" s="51">
        <v>2.9143491479661776</v>
      </c>
      <c r="C9" s="51">
        <v>2.2781997949054853</v>
      </c>
      <c r="D9" s="51">
        <v>1.3006695228551235</v>
      </c>
    </row>
    <row r="10" spans="1:4">
      <c r="A10" s="39">
        <v>0.13</v>
      </c>
      <c r="B10" s="51">
        <v>2.8696808652291534</v>
      </c>
      <c r="C10" s="51">
        <v>2.2366212110227948</v>
      </c>
      <c r="D10" s="51">
        <v>1.2811319668453687</v>
      </c>
    </row>
    <row r="11" spans="1:4">
      <c r="A11" s="39">
        <v>0.13500000000000001</v>
      </c>
      <c r="B11" s="51">
        <v>2.8283213441763522</v>
      </c>
      <c r="C11" s="51">
        <v>2.1586417809364278</v>
      </c>
      <c r="D11" s="51">
        <v>1.2630405152825614</v>
      </c>
    </row>
    <row r="12" spans="1:4">
      <c r="A12" s="39">
        <v>0.14000000000000001</v>
      </c>
      <c r="B12" s="51">
        <v>2.7899160746273233</v>
      </c>
      <c r="C12" s="51">
        <v>2.1243030249728236</v>
      </c>
      <c r="D12" s="51">
        <v>1.2462402879820089</v>
      </c>
    </row>
    <row r="13" spans="1:4">
      <c r="A13" s="39">
        <v>0.14499999999999999</v>
      </c>
      <c r="B13" s="51">
        <v>2.7541594443575379</v>
      </c>
      <c r="C13" s="51">
        <v>2.0770156773738297</v>
      </c>
      <c r="D13" s="51">
        <v>1.2305977624496487</v>
      </c>
    </row>
    <row r="14" spans="1:4">
      <c r="A14" s="39">
        <v>0.15</v>
      </c>
      <c r="B14" s="51">
        <v>2.7207865894390704</v>
      </c>
      <c r="C14" s="51">
        <v>2.0476870419265523</v>
      </c>
      <c r="D14" s="51">
        <v>1.215997214856517</v>
      </c>
    </row>
    <row r="15" spans="1:4">
      <c r="A15" s="39">
        <v>0.155</v>
      </c>
      <c r="B15" s="51">
        <v>2.6895668219346982</v>
      </c>
      <c r="C15" s="51">
        <v>2.0059219742709211</v>
      </c>
      <c r="D15" s="51">
        <v>1.2023378497719202</v>
      </c>
    </row>
    <row r="16" spans="1:4">
      <c r="A16" s="39">
        <v>0.16</v>
      </c>
      <c r="B16" s="51">
        <v>2.6602982898993495</v>
      </c>
      <c r="C16" s="51">
        <v>1.9806480567610645</v>
      </c>
      <c r="D16" s="51">
        <v>1.1895314680038462</v>
      </c>
    </row>
    <row r="17" spans="1:4">
      <c r="A17" s="39">
        <v>0.16500000000000001</v>
      </c>
      <c r="B17" s="51">
        <v>2.6328036082903856</v>
      </c>
      <c r="C17" s="51">
        <v>1.9290902011564488</v>
      </c>
      <c r="D17" s="51">
        <v>1.1775005584138707</v>
      </c>
    </row>
    <row r="18" spans="1:4">
      <c r="A18" s="39">
        <v>0.17</v>
      </c>
      <c r="B18" s="51">
        <v>2.6069262608937129</v>
      </c>
      <c r="C18" s="51">
        <v>1.9075627427093624</v>
      </c>
      <c r="D18" s="51">
        <v>1.1661767264264544</v>
      </c>
    </row>
    <row r="19" spans="1:4">
      <c r="A19" s="39">
        <v>0.17499999999999999</v>
      </c>
      <c r="B19" s="51">
        <v>2.5825276190625659</v>
      </c>
      <c r="C19" s="51">
        <v>1.8872654247449665</v>
      </c>
      <c r="D19" s="51">
        <v>1.1554993919006482</v>
      </c>
    </row>
    <row r="20" spans="1:4">
      <c r="A20" s="39">
        <v>0.18</v>
      </c>
      <c r="B20" s="51">
        <v>2.5594844573331481</v>
      </c>
      <c r="C20" s="51">
        <v>1.8557572169632173</v>
      </c>
      <c r="D20" s="51">
        <v>1.1454147039936422</v>
      </c>
    </row>
    <row r="21" spans="1:4">
      <c r="A21" s="39">
        <v>0.185</v>
      </c>
      <c r="B21" s="51">
        <v>2.5376868719134293</v>
      </c>
      <c r="C21" s="51">
        <v>1.8379572006657114</v>
      </c>
      <c r="D21" s="51">
        <v>1.1358746319680171</v>
      </c>
    </row>
    <row r="22" spans="1:4">
      <c r="A22" s="39">
        <v>0.19</v>
      </c>
      <c r="B22" s="51">
        <v>2.5170365278315892</v>
      </c>
      <c r="C22" s="51">
        <v>1.8210940273312322</v>
      </c>
      <c r="D22" s="51">
        <v>1.1268361995355165</v>
      </c>
    </row>
    <row r="23" spans="1:4">
      <c r="A23" s="39">
        <v>0.19500000000000001</v>
      </c>
      <c r="B23" s="51">
        <v>2.4974451757539464</v>
      </c>
      <c r="C23" s="51">
        <v>1.7975026975976067</v>
      </c>
      <c r="D23" s="51">
        <v>1.1182608369772138</v>
      </c>
    </row>
    <row r="24" spans="1:4">
      <c r="A24" s="39">
        <v>0.2</v>
      </c>
      <c r="B24" s="51">
        <v>2.4788333912801863</v>
      </c>
      <c r="C24" s="51">
        <v>1.7824940455065539</v>
      </c>
      <c r="D24" s="51">
        <v>1.1101138304315106</v>
      </c>
    </row>
    <row r="25" spans="1:4">
      <c r="A25" s="39">
        <v>0.20499999999999999</v>
      </c>
      <c r="B25" s="51">
        <v>2.4611294987319758</v>
      </c>
      <c r="C25" s="51">
        <v>1.768217522785797</v>
      </c>
      <c r="D25" s="51">
        <v>1.1023638517622214</v>
      </c>
    </row>
    <row r="26" spans="1:4">
      <c r="A26" s="39">
        <v>0.21</v>
      </c>
      <c r="B26" s="51">
        <v>2.4442686486860601</v>
      </c>
      <c r="C26" s="51">
        <v>1.7604910873131669</v>
      </c>
      <c r="D26" s="51">
        <v>1.0949825555782857</v>
      </c>
    </row>
    <row r="27" spans="1:4">
      <c r="A27" s="39">
        <v>0.215</v>
      </c>
      <c r="B27" s="51">
        <v>2.4281920242236765</v>
      </c>
      <c r="C27" s="51">
        <v>1.7347699352533259</v>
      </c>
      <c r="D27" s="51">
        <v>1.0879442324747235</v>
      </c>
    </row>
    <row r="28" spans="1:4">
      <c r="A28" s="39">
        <v>0.22</v>
      </c>
      <c r="B28" s="51">
        <v>2.4128461554186731</v>
      </c>
      <c r="C28" s="51">
        <v>1.722551450678375</v>
      </c>
      <c r="D28" s="51">
        <v>1.0812255095516148</v>
      </c>
    </row>
    <row r="29" spans="1:4">
      <c r="A29" s="39">
        <v>0.22500000000000001</v>
      </c>
      <c r="B29" s="51">
        <v>2.3981823252272254</v>
      </c>
      <c r="C29" s="51">
        <v>1.7108760098623115</v>
      </c>
      <c r="D29" s="51">
        <v>1.0748050908576297</v>
      </c>
    </row>
    <row r="30" spans="1:4">
      <c r="A30" s="39">
        <v>0.23</v>
      </c>
      <c r="B30" s="51">
        <v>2.3841560528701886</v>
      </c>
      <c r="C30" s="51">
        <v>1.7050679929725947</v>
      </c>
      <c r="D30" s="51">
        <v>1.0686635316833779</v>
      </c>
    </row>
    <row r="31" spans="1:4">
      <c r="A31" s="39">
        <v>0.23499999999999999</v>
      </c>
      <c r="B31" s="51">
        <v>2.3707266431666425</v>
      </c>
      <c r="C31" s="51">
        <v>1.6694854442461333</v>
      </c>
      <c r="D31" s="51">
        <v>1.06278304166374</v>
      </c>
    </row>
    <row r="32" spans="1:4">
      <c r="A32" s="39">
        <v>0.24</v>
      </c>
      <c r="B32" s="51">
        <v>2.3578567922007445</v>
      </c>
      <c r="C32" s="51">
        <v>1.6596452602817453</v>
      </c>
      <c r="D32" s="51">
        <v>1.057147312488399</v>
      </c>
    </row>
    <row r="33" spans="1:4">
      <c r="A33" s="39">
        <v>0.245</v>
      </c>
      <c r="B33" s="51">
        <v>2.3455122412742706</v>
      </c>
      <c r="C33" s="51">
        <v>1.6502067164791689</v>
      </c>
      <c r="D33" s="51">
        <v>1.0517413667055659</v>
      </c>
    </row>
    <row r="34" spans="1:4">
      <c r="A34" s="39">
        <v>0.25</v>
      </c>
      <c r="B34" s="51">
        <v>2.3336614723848559</v>
      </c>
      <c r="C34" s="51">
        <v>1.6411457144286956</v>
      </c>
      <c r="D34" s="51">
        <v>1.0465514246662269</v>
      </c>
    </row>
    <row r="35" spans="1:4">
      <c r="A35" s="39">
        <v>0.255</v>
      </c>
      <c r="B35" s="51">
        <v>2.32227543953032</v>
      </c>
      <c r="C35" s="51">
        <v>1.6372743716543161</v>
      </c>
      <c r="D35" s="51">
        <v>1.041564787119367</v>
      </c>
    </row>
    <row r="36" spans="1:4">
      <c r="A36" s="39">
        <v>0.26</v>
      </c>
      <c r="B36" s="51">
        <v>2.311327331016344</v>
      </c>
      <c r="C36" s="51">
        <v>1.6155271592306206</v>
      </c>
      <c r="D36" s="51">
        <v>1.0367697313515836</v>
      </c>
    </row>
    <row r="37" spans="1:4">
      <c r="A37" s="39">
        <v>0.26500000000000001</v>
      </c>
      <c r="B37" s="51">
        <v>2.3007923586727057</v>
      </c>
      <c r="C37" s="51">
        <v>1.6076333753575054</v>
      </c>
      <c r="D37" s="51">
        <v>1.0321554190824478</v>
      </c>
    </row>
    <row r="38" spans="1:4">
      <c r="A38" s="39">
        <v>0.27</v>
      </c>
      <c r="B38" s="51">
        <v>2.2906475704899432</v>
      </c>
      <c r="C38" s="51">
        <v>1.6000319538500609</v>
      </c>
      <c r="D38" s="51">
        <v>1.0277118145919277</v>
      </c>
    </row>
    <row r="39" spans="1:4">
      <c r="A39" s="39">
        <v>0.27500000000000002</v>
      </c>
      <c r="B39" s="51">
        <v>2.2808716836956449</v>
      </c>
      <c r="C39" s="51">
        <v>1.5927069476701601</v>
      </c>
      <c r="D39" s="51">
        <v>1.0234296117777868</v>
      </c>
    </row>
    <row r="40" spans="1:4">
      <c r="A40" s="39">
        <v>0.28000000000000003</v>
      </c>
      <c r="B40" s="51">
        <v>2.2714449357154285</v>
      </c>
      <c r="C40" s="51">
        <v>1.5900462384784668</v>
      </c>
      <c r="D40" s="51">
        <v>1.0193001690268655</v>
      </c>
    </row>
    <row r="41" spans="1:4">
      <c r="A41" s="39">
        <v>0.28499999999999998</v>
      </c>
      <c r="B41" s="51">
        <v>2.2623489508222376</v>
      </c>
      <c r="C41" s="51">
        <v>1.583153438048239</v>
      </c>
      <c r="D41" s="51">
        <v>1.0153154509407833</v>
      </c>
    </row>
    <row r="42" spans="1:4">
      <c r="A42" s="39">
        <v>0.28999999999999998</v>
      </c>
      <c r="B42" s="51">
        <v>2.253566620580536</v>
      </c>
      <c r="C42" s="51">
        <v>1.5696946507001286</v>
      </c>
      <c r="D42" s="51">
        <v>1.0114679760889158</v>
      </c>
    </row>
    <row r="43" spans="1:4">
      <c r="A43" s="39">
        <v>0.29499999999999998</v>
      </c>
      <c r="B43" s="51">
        <v>2.245081996448723</v>
      </c>
      <c r="C43" s="51">
        <v>1.5633804466875081</v>
      </c>
      <c r="D43" s="51">
        <v>1.0077507700736517</v>
      </c>
    </row>
    <row r="44" spans="1:4">
      <c r="A44" s="39">
        <v>0.3</v>
      </c>
      <c r="B44" s="51">
        <v>2.2368801931213027</v>
      </c>
      <c r="C44" s="51">
        <v>1.5572767161419747</v>
      </c>
      <c r="D44" s="51">
        <v>1.0041573232882501</v>
      </c>
    </row>
    <row r="45" spans="1:4">
      <c r="A45" s="39">
        <v>0.30499999999999999</v>
      </c>
      <c r="B45" s="51">
        <v>2.2289473013783887</v>
      </c>
      <c r="C45" s="51">
        <v>1.5513731079094095</v>
      </c>
      <c r="D45" s="51">
        <v>1.0006815528288875</v>
      </c>
    </row>
    <row r="46" spans="1:4">
      <c r="A46" s="39">
        <v>0.31</v>
      </c>
      <c r="B46" s="51">
        <v>2.2212703093691162</v>
      </c>
      <c r="C46" s="51">
        <v>1.5496365615388601</v>
      </c>
      <c r="D46" s="51">
        <v>0.99731776809193129</v>
      </c>
    </row>
    <row r="47" spans="1:4">
      <c r="A47" s="39">
        <v>0.315</v>
      </c>
      <c r="B47" s="51">
        <v>2.2138370313918849</v>
      </c>
      <c r="C47" s="51">
        <v>1.5440416417359499</v>
      </c>
      <c r="D47" s="51">
        <v>0.99406063964704228</v>
      </c>
    </row>
    <row r="48" spans="1:4">
      <c r="A48" s="39">
        <v>0.32</v>
      </c>
      <c r="B48" s="51">
        <v>2.2066360433514425</v>
      </c>
      <c r="C48" s="51">
        <v>1.5301422652828878</v>
      </c>
      <c r="D48" s="51">
        <v>0.99090517102785836</v>
      </c>
    </row>
    <row r="49" spans="1:4">
      <c r="A49" s="39">
        <v>0.32500000000000001</v>
      </c>
      <c r="B49" s="51">
        <v>2.1996566241737825</v>
      </c>
      <c r="C49" s="51">
        <v>1.5250194091086202</v>
      </c>
      <c r="D49" s="51">
        <v>0.98784667312610885</v>
      </c>
    </row>
    <row r="50" spans="1:4">
      <c r="A50" s="39">
        <v>0.33</v>
      </c>
      <c r="B50" s="51">
        <v>2.1928887025469597</v>
      </c>
      <c r="C50" s="51">
        <v>1.5200517910002398</v>
      </c>
      <c r="D50" s="51">
        <v>0.98488074091307987</v>
      </c>
    </row>
    <row r="51" spans="1:4">
      <c r="A51" s="39">
        <v>0.33500000000000002</v>
      </c>
      <c r="B51" s="51">
        <v>2.1863228084313864</v>
      </c>
      <c r="C51" s="51">
        <v>1.5152324599995723</v>
      </c>
      <c r="D51" s="51">
        <v>0.98200323224531116</v>
      </c>
    </row>
    <row r="52" spans="1:4">
      <c r="A52" s="39">
        <v>0.34</v>
      </c>
      <c r="B52" s="51">
        <v>2.1799500288486233</v>
      </c>
      <c r="C52" s="51">
        <v>1.5105548740283359</v>
      </c>
      <c r="D52" s="51">
        <v>0.97921024854000571</v>
      </c>
    </row>
    <row r="53" spans="1:4">
      <c r="A53" s="39">
        <v>0.34499999999999997</v>
      </c>
      <c r="B53" s="51">
        <v>2.1737619675146371</v>
      </c>
      <c r="C53" s="51">
        <v>1.509586067635684</v>
      </c>
      <c r="D53" s="51">
        <v>0.97649811713049983</v>
      </c>
    </row>
    <row r="54" spans="1:4">
      <c r="A54" s="39">
        <v>0.35</v>
      </c>
      <c r="B54" s="51">
        <v>2.1677507079330502</v>
      </c>
      <c r="C54" s="51">
        <v>1.5051227897259674</v>
      </c>
      <c r="D54" s="51">
        <v>0.97386337513381349</v>
      </c>
    </row>
    <row r="55" spans="1:4">
      <c r="A55" s="39">
        <v>0.35499999999999998</v>
      </c>
      <c r="B55" s="51">
        <v>2.1619087796072818</v>
      </c>
      <c r="C55" s="51">
        <v>1.5007852379545521</v>
      </c>
      <c r="D55" s="51">
        <v>0.97130275468122906</v>
      </c>
    </row>
    <row r="56" spans="1:4">
      <c r="A56" s="39">
        <v>0.36</v>
      </c>
      <c r="B56" s="51">
        <v>2.1562291270683414</v>
      </c>
      <c r="C56" s="51">
        <v>1.4803950013555847</v>
      </c>
      <c r="D56" s="51">
        <v>0.96881316937939987</v>
      </c>
    </row>
    <row r="57" spans="1:4">
      <c r="A57" s="39">
        <v>0.36499999999999999</v>
      </c>
      <c r="B57" s="51">
        <v>2.1507050814482755</v>
      </c>
      <c r="C57" s="51">
        <v>1.4765150234459947</v>
      </c>
      <c r="D57" s="51">
        <v>0.96639170188401313</v>
      </c>
    </row>
    <row r="58" spans="1:4">
      <c r="A58" s="39">
        <v>0.369999999999999</v>
      </c>
      <c r="B58" s="51">
        <v>2.1453303343584826</v>
      </c>
      <c r="C58" s="51">
        <v>1.4727399098042322</v>
      </c>
      <c r="D58" s="51">
        <v>0.96403559248078374</v>
      </c>
    </row>
    <row r="59" spans="1:4">
      <c r="A59" s="39">
        <v>0.374999999999999</v>
      </c>
      <c r="B59" s="51">
        <v>2.14009891385775</v>
      </c>
      <c r="C59" s="51">
        <v>1.4690654658595823</v>
      </c>
      <c r="D59" s="51">
        <v>0.96174222857977254</v>
      </c>
    </row>
    <row r="60" spans="1:4">
      <c r="A60" s="39">
        <v>0.37999999999999901</v>
      </c>
      <c r="B60" s="51">
        <v>2.135005162317563</v>
      </c>
      <c r="C60" s="51">
        <v>1.4654877178082133</v>
      </c>
      <c r="D60" s="51">
        <v>0.9595091350389291</v>
      </c>
    </row>
    <row r="61" spans="1:4">
      <c r="A61" s="39">
        <v>0.38499999999999901</v>
      </c>
      <c r="B61" s="51">
        <v>2.1300437160121857</v>
      </c>
      <c r="C61" s="51">
        <v>1.4652048543683056</v>
      </c>
      <c r="D61" s="51">
        <v>0.9573339652414784</v>
      </c>
    </row>
    <row r="62" spans="1:4">
      <c r="A62" s="39">
        <v>0.38999999999999901</v>
      </c>
      <c r="B62" s="51">
        <v>2.1252094862787416</v>
      </c>
      <c r="C62" s="51">
        <v>1.4617683384655773</v>
      </c>
      <c r="D62" s="51">
        <v>0.95521449285951576</v>
      </c>
    </row>
    <row r="63" spans="1:4">
      <c r="A63" s="39">
        <v>0.39499999999999902</v>
      </c>
      <c r="B63" s="51">
        <v>2.1204976421081696</v>
      </c>
      <c r="C63" s="51">
        <v>1.4584188229654496</v>
      </c>
      <c r="D63" s="51">
        <v>0.9531486042430154</v>
      </c>
    </row>
    <row r="64" spans="1:4">
      <c r="A64" s="39">
        <v>0.39999999999999902</v>
      </c>
      <c r="B64" s="51">
        <v>2.1159035940418618</v>
      </c>
      <c r="C64" s="51">
        <v>1.4551530453528254</v>
      </c>
      <c r="D64" s="51">
        <v>0.95113429137953864</v>
      </c>
    </row>
    <row r="65" spans="1:4">
      <c r="A65" s="39">
        <v>0.40499999999999903</v>
      </c>
      <c r="B65" s="51">
        <v>2.1114229792611408</v>
      </c>
      <c r="C65" s="51">
        <v>1.4452682120613092</v>
      </c>
      <c r="D65" s="51">
        <v>0.94916964537533033</v>
      </c>
    </row>
    <row r="66" spans="1:4">
      <c r="A66" s="39">
        <v>0.40999999999999898</v>
      </c>
      <c r="B66" s="51">
        <v>2.1070516477677561</v>
      </c>
      <c r="C66" s="51">
        <v>1.4422424608648967</v>
      </c>
      <c r="D66" s="51">
        <v>0.9472528504133011</v>
      </c>
    </row>
    <row r="67" spans="1:4">
      <c r="A67" s="39">
        <v>0.41499999999999898</v>
      </c>
      <c r="B67" s="51">
        <v>2.1027856495633679</v>
      </c>
      <c r="C67" s="51">
        <v>1.4392896193358682</v>
      </c>
      <c r="D67" s="51">
        <v>0.94538217814768666</v>
      </c>
    </row>
    <row r="68" spans="1:4">
      <c r="A68" s="39">
        <v>0.41999999999999899</v>
      </c>
      <c r="B68" s="51">
        <v>2.0986212227447987</v>
      </c>
      <c r="C68" s="51">
        <v>1.4364070835575302</v>
      </c>
      <c r="D68" s="51">
        <v>0.9435559824989963</v>
      </c>
    </row>
    <row r="69" spans="1:4">
      <c r="A69" s="39">
        <v>0.42499999999999899</v>
      </c>
      <c r="B69" s="51">
        <v>2.0945547824396074</v>
      </c>
      <c r="C69" s="51">
        <v>1.4335923721504475</v>
      </c>
      <c r="D69" s="51">
        <v>0.94177269481629489</v>
      </c>
    </row>
    <row r="70" spans="1:4">
      <c r="A70" s="39">
        <v>0.42999999999999899</v>
      </c>
      <c r="B70" s="51">
        <v>2.0905829105136062</v>
      </c>
      <c r="C70" s="51">
        <v>1.4308431191481807</v>
      </c>
      <c r="D70" s="51">
        <v>0.9400308193769229</v>
      </c>
    </row>
    <row r="71" spans="1:4">
      <c r="A71" s="39">
        <v>0.434999999999999</v>
      </c>
      <c r="B71" s="51">
        <v>2.0867023459882028</v>
      </c>
      <c r="C71" s="51">
        <v>1.4309909825250449</v>
      </c>
      <c r="D71" s="51">
        <v>0.93832892919650857</v>
      </c>
    </row>
    <row r="72" spans="1:4">
      <c r="A72" s="39">
        <v>0.439999999999999</v>
      </c>
      <c r="B72" s="51">
        <v>2.0829099761111043</v>
      </c>
      <c r="C72" s="51">
        <v>1.4283337737913</v>
      </c>
      <c r="D72" s="51">
        <v>0.93666566212459668</v>
      </c>
    </row>
    <row r="73" spans="1:4">
      <c r="A73" s="39">
        <v>0.44499999999999901</v>
      </c>
      <c r="B73" s="51">
        <v>2.0792028280289974</v>
      </c>
      <c r="C73" s="51">
        <v>1.4257362776133697</v>
      </c>
      <c r="D73" s="51">
        <v>0.93503971720343104</v>
      </c>
    </row>
    <row r="74" spans="1:4">
      <c r="A74" s="39">
        <v>0.44999999999999901</v>
      </c>
      <c r="B74" s="51">
        <v>2.0755780610153804</v>
      </c>
      <c r="C74" s="51">
        <v>1.423196503572727</v>
      </c>
      <c r="D74" s="51">
        <v>0.93344985126942859</v>
      </c>
    </row>
    <row r="75" spans="1:4">
      <c r="A75" s="39">
        <v>0.45499999999999902</v>
      </c>
      <c r="B75" s="51">
        <v>2.0720329592108553</v>
      </c>
      <c r="C75" s="51">
        <v>1.4207125487417682</v>
      </c>
      <c r="D75" s="51">
        <v>0.93189487577867869</v>
      </c>
    </row>
    <row r="76" spans="1:4">
      <c r="A76" s="39">
        <v>0.45999999999999902</v>
      </c>
      <c r="B76" s="51">
        <v>2.0685649248368621</v>
      </c>
      <c r="C76" s="51">
        <v>1.4139933229060728</v>
      </c>
      <c r="D76" s="51">
        <v>0.93037365383942727</v>
      </c>
    </row>
    <row r="77" spans="1:4">
      <c r="A77" s="39">
        <v>0.46499999999999903</v>
      </c>
      <c r="B77" s="51">
        <v>2.0651714718472567</v>
      </c>
      <c r="C77" s="51">
        <v>1.4116617453904761</v>
      </c>
      <c r="D77" s="51">
        <v>0.92888509743596726</v>
      </c>
    </row>
    <row r="78" spans="1:4">
      <c r="A78" s="39">
        <v>0.46999999999999897</v>
      </c>
      <c r="B78" s="51">
        <v>2.061850219985089</v>
      </c>
      <c r="C78" s="51">
        <v>1.4093797759071249</v>
      </c>
      <c r="D78" s="51">
        <v>0.9274281648296856</v>
      </c>
    </row>
    <row r="79" spans="1:4">
      <c r="A79" s="39">
        <v>0.47499999999999898</v>
      </c>
      <c r="B79" s="51">
        <v>2.0585988892147569</v>
      </c>
      <c r="C79" s="51">
        <v>1.4071458478865813</v>
      </c>
      <c r="D79" s="51">
        <v>0.92600185812421365</v>
      </c>
    </row>
    <row r="80" spans="1:4">
      <c r="A80" s="39">
        <v>0.47999999999999898</v>
      </c>
      <c r="B80" s="51">
        <v>2.05541529450214</v>
      </c>
      <c r="C80" s="51">
        <v>1.4049584600331328</v>
      </c>
      <c r="D80" s="51">
        <v>0.9246052209827218</v>
      </c>
    </row>
    <row r="81" spans="1:4">
      <c r="A81" s="39">
        <v>0.48499999999999899</v>
      </c>
      <c r="B81" s="51">
        <v>2.0522973409176184</v>
      </c>
      <c r="C81" s="51">
        <v>1.4028161729601676</v>
      </c>
      <c r="D81" s="51">
        <v>0.92323733648637463</v>
      </c>
    </row>
    <row r="82" spans="1:4">
      <c r="A82" s="39">
        <v>0.48999999999999899</v>
      </c>
      <c r="B82" s="51">
        <v>2.0492430190389035</v>
      </c>
      <c r="C82" s="51">
        <v>1.4007176060315485</v>
      </c>
      <c r="D82" s="51">
        <v>0.92189732512387157</v>
      </c>
    </row>
    <row r="83" spans="1:4">
      <c r="A83" s="39">
        <v>0.494999999999999</v>
      </c>
      <c r="B83" s="51">
        <v>2.0462504006324855</v>
      </c>
      <c r="C83" s="51">
        <v>1.4011518446871427</v>
      </c>
      <c r="D83" s="51">
        <v>0.920584342902802</v>
      </c>
    </row>
    <row r="84" spans="1:4">
      <c r="A84" s="39">
        <v>0.499999999999999</v>
      </c>
      <c r="B84" s="51">
        <v>2.0433176345941955</v>
      </c>
      <c r="C84" s="51">
        <v>1.3991118923798258</v>
      </c>
      <c r="D84" s="51">
        <v>0.91929757957429126</v>
      </c>
    </row>
    <row r="85" spans="1:4">
      <c r="A85" s="39">
        <v>0.50499999999999901</v>
      </c>
      <c r="B85" s="51">
        <v>2.0404429431309219</v>
      </c>
      <c r="C85" s="51">
        <v>1.3971123351677039</v>
      </c>
      <c r="D85" s="51">
        <v>0.91803625696308755</v>
      </c>
    </row>
    <row r="86" spans="1:4">
      <c r="A86" s="39">
        <v>0.50999999999999901</v>
      </c>
      <c r="B86" s="51">
        <v>2.0376246181669284</v>
      </c>
      <c r="C86" s="51">
        <v>1.3951519849597414</v>
      </c>
      <c r="D86" s="51">
        <v>0.91679962739585497</v>
      </c>
    </row>
    <row r="87" spans="1:4">
      <c r="A87" s="39">
        <v>0.51499999999999901</v>
      </c>
      <c r="B87" s="51">
        <v>2.0348610179595163</v>
      </c>
      <c r="C87" s="51">
        <v>1.3932296998043605</v>
      </c>
      <c r="D87" s="51">
        <v>0.91558697222099616</v>
      </c>
    </row>
    <row r="88" spans="1:4">
      <c r="A88" s="39">
        <v>0.51999999999999902</v>
      </c>
      <c r="B88" s="51">
        <v>2.0321505639099398</v>
      </c>
      <c r="C88" s="51">
        <v>1.3913443816711983</v>
      </c>
      <c r="D88" s="51">
        <v>0.91439760041385276</v>
      </c>
    </row>
    <row r="89" spans="1:4">
      <c r="A89" s="39">
        <v>0.52499999999999902</v>
      </c>
      <c r="B89" s="51">
        <v>2.0294917375565453</v>
      </c>
      <c r="C89" s="51">
        <v>1.3894949743596203</v>
      </c>
      <c r="D89" s="51">
        <v>0.91323084726158477</v>
      </c>
    </row>
    <row r="90" spans="1:4">
      <c r="A90" s="39">
        <v>0.52999999999999903</v>
      </c>
      <c r="B90" s="51">
        <v>2.026883077738121</v>
      </c>
      <c r="C90" s="51">
        <v>1.3825608854386804</v>
      </c>
      <c r="D90" s="51">
        <v>0.91208607312247292</v>
      </c>
    </row>
    <row r="91" spans="1:4">
      <c r="A91" s="39">
        <v>0.53499999999999903</v>
      </c>
      <c r="B91" s="51">
        <v>2.024323177916302</v>
      </c>
      <c r="C91" s="51">
        <v>1.380828135237903</v>
      </c>
      <c r="D91" s="51">
        <v>0.91096266225477618</v>
      </c>
    </row>
    <row r="92" spans="1:4">
      <c r="A92" s="39">
        <v>0.53999999999999904</v>
      </c>
      <c r="B92" s="51">
        <v>2.0218106836467395</v>
      </c>
      <c r="C92" s="51">
        <v>1.3791274730038068</v>
      </c>
      <c r="D92" s="51">
        <v>0.90986002171063374</v>
      </c>
    </row>
    <row r="93" spans="1:4">
      <c r="A93" s="39">
        <v>0.54499999999999904</v>
      </c>
      <c r="B93" s="51">
        <v>2.0193442901894625</v>
      </c>
      <c r="C93" s="51">
        <v>1.3774580155813454</v>
      </c>
      <c r="D93" s="51">
        <v>0.90877758029083844</v>
      </c>
    </row>
    <row r="94" spans="1:4">
      <c r="A94" s="39">
        <v>0.54999999999999905</v>
      </c>
      <c r="B94" s="51">
        <v>2.0169227402495906</v>
      </c>
      <c r="C94" s="51">
        <v>1.3758189119302013</v>
      </c>
      <c r="D94" s="51">
        <v>0.90771478755660873</v>
      </c>
    </row>
    <row r="95" spans="1:4">
      <c r="A95" s="39">
        <v>0.55499999999999905</v>
      </c>
      <c r="B95" s="51">
        <v>2.014544821840166</v>
      </c>
      <c r="C95" s="51">
        <v>1.3742093416781769</v>
      </c>
      <c r="D95" s="51">
        <v>0.9066711128947621</v>
      </c>
    </row>
    <row r="96" spans="1:4">
      <c r="A96" s="39">
        <v>0.55999999999999905</v>
      </c>
      <c r="B96" s="51">
        <v>2.0122093662594822</v>
      </c>
      <c r="C96" s="51">
        <v>1.3726285137520815</v>
      </c>
      <c r="D96" s="51">
        <v>0.90564604463295706</v>
      </c>
    </row>
    <row r="97" spans="1:4">
      <c r="A97" s="39">
        <v>0.56499999999999895</v>
      </c>
      <c r="B97" s="51">
        <v>2.009915246175801</v>
      </c>
      <c r="C97" s="51">
        <v>1.3710756650813154</v>
      </c>
      <c r="D97" s="51">
        <v>0.9046390892019005</v>
      </c>
    </row>
    <row r="98" spans="1:4">
      <c r="A98" s="39">
        <v>0.56999999999999895</v>
      </c>
      <c r="B98" s="51">
        <v>2.0076613738128866</v>
      </c>
      <c r="C98" s="51">
        <v>1.3717127840975791</v>
      </c>
      <c r="D98" s="51">
        <v>0.90364977034163763</v>
      </c>
    </row>
    <row r="99" spans="1:4">
      <c r="A99" s="39">
        <v>0.57499999999999896</v>
      </c>
      <c r="B99" s="51">
        <v>2.0054466992301965</v>
      </c>
      <c r="C99" s="51">
        <v>1.370194904357213</v>
      </c>
      <c r="D99" s="51">
        <v>0.90267762834924103</v>
      </c>
    </row>
    <row r="100" spans="1:4">
      <c r="A100" s="39">
        <v>0.57999999999999896</v>
      </c>
      <c r="B100" s="51">
        <v>2.0032702086920353</v>
      </c>
      <c r="C100" s="51">
        <v>1.3687031949571982</v>
      </c>
      <c r="D100" s="51">
        <v>0.90172221936540442</v>
      </c>
    </row>
    <row r="101" spans="1:4">
      <c r="A101" s="39">
        <v>0.58499999999999897</v>
      </c>
      <c r="B101" s="51">
        <v>2.0011309231203391</v>
      </c>
      <c r="C101" s="51">
        <v>1.3672369848631667</v>
      </c>
      <c r="D101" s="51">
        <v>0.90078311469760752</v>
      </c>
    </row>
    <row r="102" spans="1:4">
      <c r="A102" s="39">
        <v>0.58999999999999897</v>
      </c>
      <c r="B102" s="51">
        <v>1.9990278966261292</v>
      </c>
      <c r="C102" s="51">
        <v>1.3657956257876782</v>
      </c>
      <c r="D102" s="51">
        <v>0.89985990017769135</v>
      </c>
    </row>
    <row r="103" spans="1:4">
      <c r="A103" s="39">
        <v>0.59499999999999897</v>
      </c>
      <c r="B103" s="51">
        <v>1.9969602151150143</v>
      </c>
      <c r="C103" s="51">
        <v>1.3643784912344665</v>
      </c>
      <c r="D103" s="51">
        <v>0.89895217555181195</v>
      </c>
    </row>
    <row r="104" spans="1:4">
      <c r="A104" s="39">
        <v>0.59999999999999898</v>
      </c>
      <c r="B104" s="51">
        <v>1.9949269949624191</v>
      </c>
      <c r="C104" s="51">
        <v>1.362984975590475</v>
      </c>
      <c r="D104" s="51">
        <v>0.898059553900890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21"/>
  <sheetViews>
    <sheetView showGridLines="0" topLeftCell="AA1" workbookViewId="0">
      <selection activeCell="AJ23" sqref="AJ23"/>
    </sheetView>
  </sheetViews>
  <sheetFormatPr defaultColWidth="9.109375" defaultRowHeight="13.2"/>
  <cols>
    <col min="1" max="10" width="15.6640625" style="18" customWidth="1"/>
    <col min="11" max="11" width="15.6640625" style="48" customWidth="1"/>
    <col min="12" max="19" width="15.6640625" style="18" customWidth="1"/>
    <col min="20" max="20" width="15.6640625" style="48" customWidth="1"/>
    <col min="21" max="29" width="15.6640625" style="18" customWidth="1"/>
    <col min="30" max="30" width="15.6640625" style="48" customWidth="1"/>
    <col min="31" max="39" width="15.6640625" style="18" customWidth="1"/>
    <col min="40" max="16384" width="9.109375" style="18"/>
  </cols>
  <sheetData>
    <row r="1" spans="1:39">
      <c r="A1" s="19" t="s">
        <v>292</v>
      </c>
      <c r="B1" s="19"/>
      <c r="C1" s="19"/>
      <c r="D1" s="19"/>
      <c r="E1" s="19"/>
      <c r="F1" s="19"/>
      <c r="G1" s="19"/>
      <c r="H1" s="19"/>
      <c r="I1" s="19"/>
      <c r="J1" s="19"/>
      <c r="K1" s="50"/>
      <c r="L1" s="19"/>
      <c r="M1" s="19"/>
      <c r="N1" s="19"/>
      <c r="O1" s="19"/>
      <c r="P1" s="19"/>
      <c r="Q1" s="19"/>
      <c r="R1" s="19"/>
      <c r="S1" s="19"/>
      <c r="T1" s="49"/>
      <c r="U1" s="19"/>
      <c r="V1" s="19"/>
      <c r="W1" s="19"/>
      <c r="X1" s="19"/>
      <c r="Y1" s="19"/>
      <c r="Z1" s="19"/>
      <c r="AA1" s="19"/>
      <c r="AB1" s="19"/>
      <c r="AC1" s="19"/>
      <c r="AD1" s="49"/>
      <c r="AE1" s="19"/>
      <c r="AF1" s="19"/>
      <c r="AG1" s="19"/>
      <c r="AH1" s="19"/>
      <c r="AI1" s="19"/>
      <c r="AJ1" s="19"/>
      <c r="AK1" s="19"/>
      <c r="AL1" s="19"/>
      <c r="AM1" s="19"/>
    </row>
    <row r="2" spans="1:39">
      <c r="A2" s="19"/>
      <c r="B2" s="84">
        <v>2010</v>
      </c>
      <c r="C2" s="84">
        <v>2011</v>
      </c>
      <c r="D2" s="84">
        <v>2012</v>
      </c>
      <c r="E2" s="84">
        <v>2013</v>
      </c>
      <c r="F2" s="84">
        <v>2014</v>
      </c>
      <c r="G2" s="84">
        <v>2015</v>
      </c>
      <c r="H2" s="84">
        <v>2016</v>
      </c>
      <c r="I2" s="84">
        <v>2017</v>
      </c>
      <c r="J2" s="84">
        <v>2018</v>
      </c>
      <c r="K2" s="84">
        <v>2010</v>
      </c>
      <c r="L2" s="84">
        <v>2011</v>
      </c>
      <c r="M2" s="84">
        <v>2012</v>
      </c>
      <c r="N2" s="84">
        <v>2013</v>
      </c>
      <c r="O2" s="84">
        <v>2014</v>
      </c>
      <c r="P2" s="84">
        <v>2015</v>
      </c>
      <c r="Q2" s="84">
        <v>2016</v>
      </c>
      <c r="R2" s="84">
        <v>2017</v>
      </c>
      <c r="S2" s="84">
        <v>2018</v>
      </c>
      <c r="T2" s="49"/>
      <c r="U2" s="84">
        <v>2010</v>
      </c>
      <c r="V2" s="84">
        <v>2011</v>
      </c>
      <c r="W2" s="84">
        <v>2012</v>
      </c>
      <c r="X2" s="84">
        <v>2013</v>
      </c>
      <c r="Y2" s="84">
        <v>2014</v>
      </c>
      <c r="Z2" s="84">
        <v>2015</v>
      </c>
      <c r="AA2" s="84">
        <v>2016</v>
      </c>
      <c r="AB2" s="84">
        <v>2017</v>
      </c>
      <c r="AC2" s="84">
        <v>2018</v>
      </c>
      <c r="AD2" s="49"/>
      <c r="AE2" s="84">
        <v>2010</v>
      </c>
      <c r="AF2" s="84">
        <v>2011</v>
      </c>
      <c r="AG2" s="84">
        <v>2012</v>
      </c>
      <c r="AH2" s="84">
        <v>2013</v>
      </c>
      <c r="AI2" s="84">
        <v>2014</v>
      </c>
      <c r="AJ2" s="84">
        <v>2015</v>
      </c>
      <c r="AK2" s="84">
        <v>2016</v>
      </c>
      <c r="AL2" s="84">
        <v>2017</v>
      </c>
      <c r="AM2" s="84">
        <v>2018</v>
      </c>
    </row>
    <row r="3" spans="1:39">
      <c r="A3" s="19"/>
      <c r="B3" s="19" t="s">
        <v>29</v>
      </c>
      <c r="C3" s="19" t="s">
        <v>29</v>
      </c>
      <c r="D3" s="19" t="s">
        <v>29</v>
      </c>
      <c r="E3" s="19" t="s">
        <v>29</v>
      </c>
      <c r="F3" s="19" t="s">
        <v>29</v>
      </c>
      <c r="G3" s="19" t="s">
        <v>29</v>
      </c>
      <c r="H3" s="19" t="s">
        <v>29</v>
      </c>
      <c r="I3" s="19" t="s">
        <v>29</v>
      </c>
      <c r="J3" s="19" t="s">
        <v>29</v>
      </c>
      <c r="K3" s="50" t="s">
        <v>294</v>
      </c>
      <c r="L3" s="50" t="s">
        <v>294</v>
      </c>
      <c r="M3" s="49" t="s">
        <v>294</v>
      </c>
      <c r="N3" s="49" t="s">
        <v>294</v>
      </c>
      <c r="O3" s="49" t="s">
        <v>294</v>
      </c>
      <c r="P3" s="49" t="s">
        <v>294</v>
      </c>
      <c r="Q3" s="49" t="s">
        <v>294</v>
      </c>
      <c r="R3" s="49" t="s">
        <v>294</v>
      </c>
      <c r="S3" s="49" t="s">
        <v>294</v>
      </c>
      <c r="T3" s="49"/>
      <c r="U3" s="19" t="s">
        <v>4</v>
      </c>
      <c r="V3" s="19" t="s">
        <v>4</v>
      </c>
      <c r="W3" s="19" t="s">
        <v>4</v>
      </c>
      <c r="X3" s="19" t="s">
        <v>4</v>
      </c>
      <c r="Y3" s="19" t="s">
        <v>4</v>
      </c>
      <c r="Z3" s="19" t="s">
        <v>4</v>
      </c>
      <c r="AA3" s="19" t="s">
        <v>4</v>
      </c>
      <c r="AB3" s="19" t="s">
        <v>4</v>
      </c>
      <c r="AC3" s="19" t="s">
        <v>4</v>
      </c>
      <c r="AD3" s="49"/>
      <c r="AE3" s="19" t="s">
        <v>3</v>
      </c>
      <c r="AF3" s="19" t="s">
        <v>3</v>
      </c>
      <c r="AG3" s="19" t="s">
        <v>3</v>
      </c>
      <c r="AH3" s="19" t="s">
        <v>3</v>
      </c>
      <c r="AI3" s="19" t="s">
        <v>3</v>
      </c>
      <c r="AJ3" s="19" t="s">
        <v>3</v>
      </c>
      <c r="AK3" s="19" t="s">
        <v>3</v>
      </c>
      <c r="AL3" s="19" t="s">
        <v>3</v>
      </c>
      <c r="AM3" s="19" t="s">
        <v>3</v>
      </c>
    </row>
    <row r="4" spans="1:39">
      <c r="A4" s="18" t="s">
        <v>30</v>
      </c>
      <c r="B4" s="18">
        <v>2.4495633881975718</v>
      </c>
      <c r="C4" s="18">
        <v>2.1798723107517533</v>
      </c>
      <c r="D4" s="18">
        <v>1.1338090621537402</v>
      </c>
      <c r="E4" s="18">
        <v>0.67936409018327182</v>
      </c>
      <c r="F4" s="18">
        <v>0.69084486906893761</v>
      </c>
      <c r="G4" s="18">
        <v>0.67921928388404984</v>
      </c>
      <c r="H4" s="18">
        <v>0.66025249919999995</v>
      </c>
      <c r="I4" s="18">
        <v>0.35500499999999996</v>
      </c>
      <c r="J4" s="18">
        <v>0.47</v>
      </c>
      <c r="K4" s="48">
        <v>2.4495633881975718</v>
      </c>
      <c r="L4" s="18">
        <v>2.1798723107517533</v>
      </c>
      <c r="M4" s="18">
        <v>1.1338090621537402</v>
      </c>
      <c r="N4" s="18">
        <v>0.67936409018327182</v>
      </c>
      <c r="O4" s="18">
        <v>0.69084486906893761</v>
      </c>
      <c r="P4" s="18">
        <v>0.67921928388404984</v>
      </c>
      <c r="Q4" s="18">
        <v>0.66025249919999995</v>
      </c>
      <c r="R4" s="18">
        <v>0.35500499999999996</v>
      </c>
      <c r="S4" s="18">
        <v>0.47</v>
      </c>
      <c r="T4" s="48" t="s">
        <v>30</v>
      </c>
      <c r="U4" s="18">
        <v>2.5720415576074509</v>
      </c>
      <c r="V4" s="18">
        <v>2.1798723107517533</v>
      </c>
      <c r="W4" s="18">
        <v>1.1338090621537402</v>
      </c>
      <c r="X4" s="18">
        <v>0.67936409018327182</v>
      </c>
      <c r="Y4" s="18">
        <v>0.7439867820742404</v>
      </c>
      <c r="Z4" s="18">
        <v>0.71056786621715984</v>
      </c>
      <c r="AA4" s="18">
        <v>0.66025249919999995</v>
      </c>
      <c r="AB4" s="18">
        <v>0.35500499999999996</v>
      </c>
      <c r="AC4" s="18">
        <v>0.47</v>
      </c>
      <c r="AD4" s="48" t="s">
        <v>30</v>
      </c>
      <c r="AE4" s="18">
        <v>2.6053283074819129</v>
      </c>
      <c r="AF4" s="18">
        <v>2.1798723107517533</v>
      </c>
      <c r="AG4" s="18">
        <v>1.1338090621537402</v>
      </c>
      <c r="AH4" s="18">
        <v>0.78126870371076251</v>
      </c>
      <c r="AI4" s="18">
        <v>0.74928088011072136</v>
      </c>
      <c r="AJ4" s="18">
        <v>0.72798374529110987</v>
      </c>
      <c r="AK4" s="18">
        <v>0.66025249919999995</v>
      </c>
      <c r="AL4" s="18">
        <v>0.35500499999999996</v>
      </c>
      <c r="AM4" s="18">
        <v>0.47</v>
      </c>
    </row>
    <row r="5" spans="1:39">
      <c r="A5" s="18" t="s">
        <v>31</v>
      </c>
      <c r="B5" s="18">
        <v>0.27695277708101029</v>
      </c>
      <c r="C5" s="18">
        <v>0.32641317153183808</v>
      </c>
      <c r="D5" s="18">
        <v>0.27519637430916016</v>
      </c>
      <c r="E5" s="18">
        <v>0.18871224727313107</v>
      </c>
      <c r="F5" s="18">
        <v>0.12754059121272693</v>
      </c>
      <c r="G5" s="18">
        <v>0.11494480188806996</v>
      </c>
      <c r="H5" s="18">
        <v>0.10316445299999999</v>
      </c>
      <c r="I5" s="18">
        <v>6.0857999999999995E-2</v>
      </c>
      <c r="J5" s="18">
        <v>4.4117647058823498E-2</v>
      </c>
      <c r="K5" s="48">
        <v>0.27695277708101029</v>
      </c>
      <c r="L5" s="18">
        <v>0.32641317153183808</v>
      </c>
      <c r="M5" s="18">
        <v>0.27519637430916016</v>
      </c>
      <c r="N5" s="18">
        <v>0.18871224727313107</v>
      </c>
      <c r="O5" s="18">
        <v>0.12754059121272693</v>
      </c>
      <c r="P5" s="18">
        <v>0.11494480188806996</v>
      </c>
      <c r="Q5" s="18">
        <v>0.11348089829999999</v>
      </c>
      <c r="R5" s="18">
        <v>6.2418461538461499E-2</v>
      </c>
      <c r="S5" s="18">
        <v>4.6153846153846101E-2</v>
      </c>
      <c r="T5" s="48" t="s">
        <v>31</v>
      </c>
      <c r="U5" s="18">
        <v>0.36927036944134706</v>
      </c>
      <c r="V5" s="18">
        <v>0.42575631069370179</v>
      </c>
      <c r="W5" s="18">
        <v>0.31647583045553423</v>
      </c>
      <c r="X5" s="18">
        <v>0.28306837090969655</v>
      </c>
      <c r="Y5" s="18">
        <v>0.16792844509675714</v>
      </c>
      <c r="Z5" s="18">
        <v>0.13584385677680996</v>
      </c>
      <c r="AA5" s="18">
        <v>0.1341137889</v>
      </c>
      <c r="AB5" s="18">
        <v>0.10584000000000049</v>
      </c>
      <c r="AC5" s="18">
        <v>7.8260869565217397E-2</v>
      </c>
      <c r="AD5" s="48" t="s">
        <v>31</v>
      </c>
      <c r="AE5" s="18">
        <v>0.46862436365841686</v>
      </c>
      <c r="AF5" s="18">
        <v>0.69540197413304627</v>
      </c>
      <c r="AG5" s="18">
        <v>0.46783383632557235</v>
      </c>
      <c r="AH5" s="18">
        <v>0.44073834451256433</v>
      </c>
      <c r="AI5" s="18">
        <v>0.32947986063287787</v>
      </c>
      <c r="AJ5" s="18">
        <v>0.30303629588672998</v>
      </c>
      <c r="AK5" s="18">
        <v>0.22142855595058741</v>
      </c>
      <c r="AL5" s="18">
        <v>0.19623897391304349</v>
      </c>
      <c r="AM5" s="18">
        <v>0.21406847826086958</v>
      </c>
    </row>
    <row r="6" spans="1:39">
      <c r="A6" s="18" t="s">
        <v>32</v>
      </c>
      <c r="B6" s="18">
        <v>0.43656582537414929</v>
      </c>
      <c r="C6" s="18">
        <v>0.38080041578945473</v>
      </c>
      <c r="D6" s="18">
        <v>0.35981771103357485</v>
      </c>
      <c r="E6" s="18">
        <v>0.35026299633739783</v>
      </c>
      <c r="F6" s="18">
        <v>0.36743257964033899</v>
      </c>
      <c r="G6" s="18">
        <v>0.33438487821983992</v>
      </c>
      <c r="H6" s="18">
        <v>0.21038957231473537</v>
      </c>
      <c r="I6" s="18">
        <v>0.20232775240347278</v>
      </c>
      <c r="J6" s="18">
        <v>0.1713388791311059</v>
      </c>
      <c r="K6" s="48">
        <v>0.75967739863532802</v>
      </c>
      <c r="L6" s="18">
        <v>0.66463795625192257</v>
      </c>
      <c r="M6" s="18">
        <v>0.57825451021418761</v>
      </c>
      <c r="N6" s="18">
        <v>0.50167059144765036</v>
      </c>
      <c r="O6" s="18">
        <v>0.43058277951212376</v>
      </c>
      <c r="P6" s="18">
        <v>0.39708204288605992</v>
      </c>
      <c r="Q6" s="18">
        <v>0.26004919288796657</v>
      </c>
      <c r="R6" s="18">
        <v>0.25013874385507051</v>
      </c>
      <c r="S6" s="18">
        <v>0.21535949579705391</v>
      </c>
      <c r="T6" s="48" t="s">
        <v>32</v>
      </c>
      <c r="U6" s="18">
        <v>0.72491171920811892</v>
      </c>
      <c r="V6" s="18">
        <v>0.73780861377693974</v>
      </c>
      <c r="W6" s="18">
        <v>0.69614278759473502</v>
      </c>
      <c r="X6" s="18">
        <v>0.68195805994782044</v>
      </c>
      <c r="Y6" s="18">
        <v>0.4368265249035897</v>
      </c>
      <c r="Z6" s="18">
        <v>0.37931784623063086</v>
      </c>
      <c r="AA6" s="18">
        <v>0.33567382313256905</v>
      </c>
      <c r="AB6" s="18">
        <v>0.30418789886611475</v>
      </c>
      <c r="AC6" s="18">
        <v>0.26258722410363999</v>
      </c>
      <c r="AD6" s="48" t="s">
        <v>32</v>
      </c>
      <c r="AE6" s="18">
        <v>0.5665893029839919</v>
      </c>
      <c r="AF6" s="18">
        <v>0.51863204821757647</v>
      </c>
      <c r="AG6" s="18">
        <v>0.48934364961386018</v>
      </c>
      <c r="AH6" s="18">
        <v>0.52876257265012416</v>
      </c>
      <c r="AI6" s="18">
        <v>0.4889055996487866</v>
      </c>
      <c r="AJ6" s="18">
        <v>0.34389938745276999</v>
      </c>
      <c r="AK6" s="18">
        <v>0.37638032813331818</v>
      </c>
      <c r="AL6" s="18">
        <v>0.3625835187905605</v>
      </c>
      <c r="AM6" s="18">
        <v>0.30599269121882644</v>
      </c>
    </row>
    <row r="7" spans="1:39">
      <c r="A7" s="18" t="s">
        <v>33</v>
      </c>
      <c r="B7" s="18">
        <v>0.4885433151842522</v>
      </c>
      <c r="C7" s="18">
        <v>0.43954964304387595</v>
      </c>
      <c r="D7" s="18">
        <v>0.41492547155646298</v>
      </c>
      <c r="E7" s="18">
        <v>0.40380927022912677</v>
      </c>
      <c r="F7" s="18">
        <v>0.2285102259228024</v>
      </c>
      <c r="G7" s="18">
        <v>0.19854102144302996</v>
      </c>
      <c r="H7" s="18">
        <v>0.15445607155659211</v>
      </c>
      <c r="I7" s="18">
        <v>0.12707883491321439</v>
      </c>
      <c r="J7" s="18">
        <v>9.5099360390782095E-2</v>
      </c>
      <c r="K7" s="48">
        <v>0.62701970372475702</v>
      </c>
      <c r="L7" s="18">
        <v>0.55308465922886341</v>
      </c>
      <c r="M7" s="18">
        <v>0.52523866357413662</v>
      </c>
      <c r="N7" s="18">
        <v>0.50375275137320763</v>
      </c>
      <c r="O7" s="18">
        <v>0.2444527998243933</v>
      </c>
      <c r="P7" s="18">
        <v>0.20899054888739996</v>
      </c>
      <c r="Q7" s="18">
        <v>0.16733719834096436</v>
      </c>
      <c r="R7" s="18">
        <v>0.13773950948812341</v>
      </c>
      <c r="S7" s="18">
        <v>0.10336978454368501</v>
      </c>
      <c r="T7" s="48" t="s">
        <v>33</v>
      </c>
      <c r="U7" s="18">
        <v>0.32267263283407671</v>
      </c>
      <c r="V7" s="18">
        <v>0.32841329727036261</v>
      </c>
      <c r="W7" s="18">
        <v>0.30986700883664064</v>
      </c>
      <c r="X7" s="18">
        <v>0.30355310426786902</v>
      </c>
      <c r="Y7" s="18">
        <v>0.22319603462227214</v>
      </c>
      <c r="Z7" s="18">
        <v>0.19540616320971893</v>
      </c>
      <c r="AA7" s="18">
        <v>0.19331468292921042</v>
      </c>
      <c r="AB7" s="18">
        <v>0.17099325031677551</v>
      </c>
      <c r="AC7" s="18">
        <v>0.15996231844217401</v>
      </c>
      <c r="AD7" s="48" t="s">
        <v>33</v>
      </c>
      <c r="AE7" s="18">
        <v>1.1409976658210959</v>
      </c>
      <c r="AF7" s="18">
        <v>0.71912568478848127</v>
      </c>
      <c r="AG7" s="18">
        <v>0.67851492852179651</v>
      </c>
      <c r="AH7" s="18">
        <v>0.84136614473858029</v>
      </c>
      <c r="AI7" s="18">
        <v>0.34010824323393851</v>
      </c>
      <c r="AJ7" s="18">
        <v>0.34515397413744858</v>
      </c>
      <c r="AK7" s="18">
        <v>0.30646828753100303</v>
      </c>
      <c r="AL7" s="18">
        <v>0.30831496487013133</v>
      </c>
      <c r="AM7" s="18">
        <v>0.266876306052307</v>
      </c>
    </row>
    <row r="8" spans="1:39">
      <c r="A8" s="18" t="s">
        <v>37</v>
      </c>
      <c r="B8" s="18">
        <v>0.98087992585602746</v>
      </c>
      <c r="C8" s="18">
        <v>0.6426723099076832</v>
      </c>
      <c r="D8" s="18">
        <v>0.51429263375494916</v>
      </c>
      <c r="E8" s="18">
        <v>0.44504835211213734</v>
      </c>
      <c r="F8" s="18">
        <v>0.49818351684685658</v>
      </c>
      <c r="G8" s="18">
        <v>0.52247637221849985</v>
      </c>
      <c r="H8" s="18">
        <v>0.33855208876462956</v>
      </c>
      <c r="I8" s="18">
        <v>0.29738103699791679</v>
      </c>
      <c r="J8" s="18">
        <v>0.27493402505521658</v>
      </c>
      <c r="K8" s="48">
        <v>1.4069171675476686</v>
      </c>
      <c r="L8" s="18">
        <v>0.93092756582009517</v>
      </c>
      <c r="M8" s="18">
        <v>0.68572357342011159</v>
      </c>
      <c r="N8" s="18">
        <v>0.55431033978403776</v>
      </c>
      <c r="O8" s="18">
        <v>0.68539739359923668</v>
      </c>
      <c r="P8" s="18">
        <v>0.59562306432908974</v>
      </c>
      <c r="Q8" s="18">
        <v>0.35625001823815644</v>
      </c>
      <c r="R8" s="18">
        <v>0.31715469154175957</v>
      </c>
      <c r="S8" s="18">
        <v>0.29164071456899088</v>
      </c>
      <c r="T8" s="48" t="s">
        <v>37</v>
      </c>
      <c r="U8" s="18">
        <v>1.4456512547081468</v>
      </c>
      <c r="V8" s="18">
        <v>1.3658315128095693</v>
      </c>
      <c r="W8" s="18">
        <v>1.0144699720303039</v>
      </c>
      <c r="X8" s="18">
        <v>0.86914103502130491</v>
      </c>
      <c r="Y8" s="18">
        <v>1.2307667052028148</v>
      </c>
      <c r="Z8" s="18">
        <v>0.88115744669924445</v>
      </c>
      <c r="AA8" s="18">
        <v>0.87440181772824555</v>
      </c>
      <c r="AB8" s="18">
        <v>0.94057880144935779</v>
      </c>
      <c r="AC8" s="18">
        <v>0.85831204009063589</v>
      </c>
      <c r="AD8" s="48" t="s">
        <v>37</v>
      </c>
      <c r="AE8" s="18">
        <v>2.5610733936884493</v>
      </c>
      <c r="AF8" s="18">
        <v>2.3226099910575302</v>
      </c>
      <c r="AG8" s="18">
        <v>1.7786143724953711</v>
      </c>
      <c r="AH8" s="18">
        <v>1.3825164364949303</v>
      </c>
      <c r="AI8" s="18">
        <v>1.5836290075580259</v>
      </c>
      <c r="AJ8" s="18">
        <v>1.5092655154270938</v>
      </c>
      <c r="AK8" s="18">
        <v>1.4600282540073375</v>
      </c>
      <c r="AL8" s="18">
        <v>1.6152429391019645</v>
      </c>
      <c r="AM8" s="18">
        <v>1.447336287220232</v>
      </c>
    </row>
    <row r="9" spans="1:39">
      <c r="A9" s="18" t="s">
        <v>36</v>
      </c>
      <c r="B9" s="18">
        <v>4.6325052316930106</v>
      </c>
      <c r="C9" s="18">
        <v>3.9693078510246051</v>
      </c>
      <c r="D9" s="18">
        <v>2.6980412528078874</v>
      </c>
      <c r="E9" s="18">
        <v>2.0671969561350645</v>
      </c>
      <c r="F9" s="18">
        <v>1.9125117826916624</v>
      </c>
      <c r="G9" s="18">
        <v>1.8495663576534893</v>
      </c>
      <c r="H9" s="18">
        <v>1.4668146848359571</v>
      </c>
      <c r="I9" s="18">
        <v>1.0426506243146039</v>
      </c>
      <c r="J9" s="18">
        <v>1.055489911635928</v>
      </c>
      <c r="K9" s="48">
        <v>5.5201304351863367</v>
      </c>
      <c r="L9" s="18">
        <v>4.6549356635844727</v>
      </c>
      <c r="M9" s="18">
        <v>3.1982221836713363</v>
      </c>
      <c r="N9" s="18">
        <v>2.4278100200612989</v>
      </c>
      <c r="O9" s="18">
        <v>2.1788184332174181</v>
      </c>
      <c r="P9" s="18">
        <v>1.9958597418746695</v>
      </c>
      <c r="Q9" s="18">
        <v>1.5573698069670874</v>
      </c>
      <c r="R9" s="18">
        <v>1.122456406423415</v>
      </c>
      <c r="S9" s="18">
        <v>1.1265238410635758</v>
      </c>
      <c r="T9" s="48" t="s">
        <v>36</v>
      </c>
      <c r="U9" s="18">
        <v>5.4345475337991402</v>
      </c>
      <c r="V9" s="18">
        <v>5.0376820453023266</v>
      </c>
      <c r="W9" s="18">
        <v>3.4707646610709539</v>
      </c>
      <c r="X9" s="18">
        <v>2.8170846603299626</v>
      </c>
      <c r="Y9" s="18">
        <v>2.8027044918996742</v>
      </c>
      <c r="Z9" s="18">
        <v>2.3022931791335637</v>
      </c>
      <c r="AA9" s="18">
        <v>2.1977566118900249</v>
      </c>
      <c r="AB9" s="18">
        <v>1.8766049506322484</v>
      </c>
      <c r="AC9" s="18">
        <v>1.8291224522016671</v>
      </c>
      <c r="AD9" s="48" t="s">
        <v>36</v>
      </c>
      <c r="AE9" s="18">
        <v>7.3426130336338664</v>
      </c>
      <c r="AF9" s="18">
        <v>6.4356420089483874</v>
      </c>
      <c r="AG9" s="18">
        <v>4.5481158491103404</v>
      </c>
      <c r="AH9" s="18">
        <v>3.9746522021069617</v>
      </c>
      <c r="AI9" s="18">
        <v>3.4914035911843504</v>
      </c>
      <c r="AJ9" s="18">
        <v>3.2293389181951522</v>
      </c>
      <c r="AK9" s="18">
        <v>3.0245579248222461</v>
      </c>
      <c r="AL9" s="18">
        <v>2.8373853966756997</v>
      </c>
      <c r="AM9" s="18">
        <v>2.7042737627522353</v>
      </c>
    </row>
    <row r="12" spans="1:39">
      <c r="A12" s="18" t="s">
        <v>39</v>
      </c>
      <c r="B12" s="18">
        <v>1.4694232410402797</v>
      </c>
      <c r="C12" s="18">
        <v>1.0822219529515591</v>
      </c>
      <c r="D12" s="18">
        <v>0.92921810531141213</v>
      </c>
      <c r="E12" s="18">
        <v>0.84885762234126405</v>
      </c>
      <c r="F12" s="18">
        <v>0.72669374276965892</v>
      </c>
      <c r="G12" s="18">
        <v>0.72101739366152984</v>
      </c>
      <c r="H12" s="18">
        <v>0.49300816032122163</v>
      </c>
      <c r="I12" s="18">
        <v>0.42445987191113121</v>
      </c>
      <c r="J12" s="18">
        <v>0.37003338544599867</v>
      </c>
      <c r="K12" s="48">
        <v>2.0339368712724255</v>
      </c>
      <c r="L12" s="18">
        <v>1.4840122250489585</v>
      </c>
      <c r="M12" s="18">
        <v>1.2109622369942481</v>
      </c>
      <c r="N12" s="18">
        <v>1.0580630911572455</v>
      </c>
      <c r="O12" s="18">
        <v>0.92985019342362996</v>
      </c>
      <c r="P12" s="18">
        <v>0.80461361321648972</v>
      </c>
      <c r="Q12" s="18">
        <v>0.52358721657912077</v>
      </c>
      <c r="R12" s="18">
        <v>0.45489420102988298</v>
      </c>
      <c r="S12" s="18">
        <v>0.39501049911267588</v>
      </c>
      <c r="T12" s="48" t="s">
        <v>39</v>
      </c>
      <c r="U12" s="18">
        <v>1.7683238875422236</v>
      </c>
      <c r="V12" s="18">
        <v>1.6942448100799319</v>
      </c>
      <c r="W12" s="18">
        <v>1.3243369808669445</v>
      </c>
      <c r="X12" s="18">
        <v>1.1726941392891739</v>
      </c>
      <c r="Y12" s="18">
        <v>1.4539627398250869</v>
      </c>
      <c r="Z12" s="18">
        <v>1.0765636099089635</v>
      </c>
      <c r="AA12" s="18">
        <v>1.067716500657456</v>
      </c>
      <c r="AB12" s="18">
        <v>1.1115720517661334</v>
      </c>
      <c r="AC12" s="18">
        <v>1.01827435853281</v>
      </c>
      <c r="AD12" s="48" t="s">
        <v>39</v>
      </c>
      <c r="AE12" s="18">
        <v>3.702071059509545</v>
      </c>
      <c r="AF12" s="18">
        <v>3.0417356758460112</v>
      </c>
      <c r="AG12" s="18">
        <v>2.4571293010171678</v>
      </c>
      <c r="AH12" s="18">
        <v>2.2238825812335108</v>
      </c>
      <c r="AI12" s="18">
        <v>1.9237372507919646</v>
      </c>
      <c r="AJ12" s="18">
        <v>1.8544194895645423</v>
      </c>
      <c r="AK12" s="18">
        <v>1.7664965415383405</v>
      </c>
      <c r="AL12" s="18">
        <v>1.9235579039720958</v>
      </c>
      <c r="AM12" s="18">
        <v>1.7142125932725389</v>
      </c>
    </row>
    <row r="13" spans="1:39">
      <c r="A13" s="18" t="s">
        <v>40</v>
      </c>
      <c r="B13" s="20">
        <v>0.31610487334697412</v>
      </c>
      <c r="C13" s="20">
        <v>0.27263608442321247</v>
      </c>
      <c r="D13" s="20">
        <v>0.34474169049290715</v>
      </c>
      <c r="E13" s="20">
        <v>0.41056934616267871</v>
      </c>
      <c r="F13" s="20">
        <v>0.38153287249451195</v>
      </c>
      <c r="G13" s="20">
        <v>0.38959694391811367</v>
      </c>
      <c r="H13" s="20">
        <v>0.33724191506820383</v>
      </c>
      <c r="I13" s="20">
        <v>0.40709693353912668</v>
      </c>
      <c r="J13" s="20">
        <v>0.35057974630233601</v>
      </c>
      <c r="K13" s="52">
        <v>0.36845811800165701</v>
      </c>
      <c r="L13" s="20">
        <v>0.31880402486727694</v>
      </c>
      <c r="M13" s="20">
        <v>0.3786360569871815</v>
      </c>
      <c r="N13" s="20">
        <v>0.43580967308575935</v>
      </c>
      <c r="O13" s="20">
        <v>0.42676809560975604</v>
      </c>
      <c r="P13" s="20">
        <v>0.40314136125654448</v>
      </c>
      <c r="Q13" s="20">
        <v>0.33619967090461644</v>
      </c>
      <c r="R13" s="20">
        <v>0.40526669759884371</v>
      </c>
      <c r="S13" s="20">
        <v>0.35064548544284496</v>
      </c>
      <c r="T13" s="48" t="s">
        <v>40</v>
      </c>
      <c r="U13" s="20">
        <v>0.32538566946824327</v>
      </c>
      <c r="V13" s="20">
        <v>0.33631435943041044</v>
      </c>
      <c r="W13" s="20">
        <v>0.38156922470747451</v>
      </c>
      <c r="X13" s="20">
        <v>0.41627933863791555</v>
      </c>
      <c r="Y13" s="20">
        <v>0.51877133105802042</v>
      </c>
      <c r="Z13" s="20">
        <v>0.46760491655285769</v>
      </c>
      <c r="AA13" s="20">
        <v>0.48582108450090938</v>
      </c>
      <c r="AB13" s="20">
        <v>0.59233140751953828</v>
      </c>
      <c r="AC13" s="20">
        <v>0.55670103295005735</v>
      </c>
      <c r="AD13" s="48" t="s">
        <v>40</v>
      </c>
      <c r="AE13" s="20">
        <v>0.50418986300267898</v>
      </c>
      <c r="AF13" s="20">
        <v>0.47263904232346265</v>
      </c>
      <c r="AG13" s="20">
        <v>0.54025213572732711</v>
      </c>
      <c r="AH13" s="20">
        <v>0.55951627165129858</v>
      </c>
      <c r="AI13" s="20">
        <v>0.5509925164908811</v>
      </c>
      <c r="AJ13" s="20">
        <v>0.57424121052025112</v>
      </c>
      <c r="AK13" s="20">
        <v>0.58405115241499572</v>
      </c>
      <c r="AL13" s="20">
        <v>0.6779332501766413</v>
      </c>
      <c r="AM13" s="18">
        <v>0.6338901840795601</v>
      </c>
    </row>
    <row r="18" spans="2:27">
      <c r="AA18" s="18" t="s">
        <v>38</v>
      </c>
    </row>
    <row r="21" spans="2:27">
      <c r="B21" s="18" t="s">
        <v>3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0"/>
  <sheetViews>
    <sheetView showGridLines="0" workbookViewId="0">
      <selection activeCell="H16" sqref="H16"/>
    </sheetView>
  </sheetViews>
  <sheetFormatPr defaultColWidth="9.109375" defaultRowHeight="13.2"/>
  <cols>
    <col min="1" max="1" width="11.109375" style="25" bestFit="1" customWidth="1"/>
    <col min="2" max="2" width="32.44140625" style="25" bestFit="1" customWidth="1"/>
    <col min="3" max="3" width="14.77734375" style="25" customWidth="1"/>
    <col min="4" max="4" width="9.109375" style="25" customWidth="1"/>
    <col min="5" max="16384" width="9.109375" style="25"/>
  </cols>
  <sheetData>
    <row r="1" spans="1:16">
      <c r="A1" s="21"/>
      <c r="B1" s="22" t="s">
        <v>295</v>
      </c>
      <c r="C1" s="22">
        <v>2017</v>
      </c>
      <c r="D1" s="22">
        <v>2016</v>
      </c>
      <c r="E1" s="22">
        <v>2015</v>
      </c>
      <c r="F1" s="23">
        <v>2014</v>
      </c>
      <c r="G1" s="24">
        <v>2013</v>
      </c>
      <c r="H1" s="24">
        <v>2012</v>
      </c>
      <c r="I1" s="24">
        <v>2011</v>
      </c>
      <c r="J1" s="24">
        <v>2010</v>
      </c>
      <c r="K1" s="24">
        <v>2009</v>
      </c>
      <c r="L1" s="24">
        <v>2008</v>
      </c>
      <c r="M1" s="24">
        <v>2007</v>
      </c>
      <c r="N1" s="24">
        <v>2006</v>
      </c>
      <c r="O1" s="24">
        <v>2005</v>
      </c>
      <c r="P1" s="24">
        <v>2004</v>
      </c>
    </row>
    <row r="2" spans="1:16">
      <c r="A2" s="21"/>
      <c r="B2" s="21"/>
      <c r="C2" s="21"/>
      <c r="D2" s="21"/>
      <c r="E2" s="26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</row>
    <row r="3" spans="1:16">
      <c r="A3" s="85"/>
      <c r="B3" s="21" t="s">
        <v>43</v>
      </c>
      <c r="C3" s="33">
        <v>10393</v>
      </c>
      <c r="D3" s="27">
        <v>7894.59094</v>
      </c>
      <c r="E3" s="33">
        <v>5578.2357609999999</v>
      </c>
      <c r="F3" s="27">
        <v>3551.196461</v>
      </c>
      <c r="G3" s="28">
        <v>2311.849561</v>
      </c>
      <c r="H3" s="28">
        <v>1539.376761</v>
      </c>
      <c r="I3" s="28">
        <v>991.38646129999995</v>
      </c>
      <c r="J3" s="28">
        <v>715.79762500000004</v>
      </c>
      <c r="K3" s="28">
        <v>460.5</v>
      </c>
      <c r="L3" s="28">
        <v>302.5</v>
      </c>
      <c r="M3" s="28">
        <v>223.5</v>
      </c>
      <c r="N3" s="28">
        <v>168.5</v>
      </c>
      <c r="O3" s="28">
        <v>131.5</v>
      </c>
      <c r="P3" s="28">
        <v>96.5</v>
      </c>
    </row>
    <row r="4" spans="1:16">
      <c r="A4" s="85"/>
      <c r="B4" s="29" t="s">
        <v>44</v>
      </c>
      <c r="C4" s="33">
        <v>7984</v>
      </c>
      <c r="D4" s="33">
        <v>6319.2689190000001</v>
      </c>
      <c r="E4" s="33">
        <v>5203.5875640000004</v>
      </c>
      <c r="F4" s="27">
        <v>4368.1675640000003</v>
      </c>
      <c r="G4" s="28">
        <v>3407.530064</v>
      </c>
      <c r="H4" s="28">
        <v>2522.6225639999998</v>
      </c>
      <c r="I4" s="28">
        <v>1708.2325639999999</v>
      </c>
      <c r="J4" s="28">
        <v>1027.565337</v>
      </c>
      <c r="K4" s="28">
        <v>683</v>
      </c>
      <c r="L4" s="28">
        <v>468</v>
      </c>
      <c r="M4" s="28">
        <v>268</v>
      </c>
      <c r="N4" s="28">
        <v>179</v>
      </c>
      <c r="O4" s="28">
        <v>118</v>
      </c>
      <c r="P4" s="28">
        <v>67</v>
      </c>
    </row>
    <row r="5" spans="1:16">
      <c r="A5" s="85"/>
      <c r="B5" s="29" t="s">
        <v>45</v>
      </c>
      <c r="C5" s="33">
        <v>32258</v>
      </c>
      <c r="D5" s="33">
        <v>25153.27349</v>
      </c>
      <c r="E5" s="33">
        <v>14906.608490000001</v>
      </c>
      <c r="F5" s="27">
        <v>10551.14849</v>
      </c>
      <c r="G5" s="28">
        <v>6453.6184910000002</v>
      </c>
      <c r="H5" s="30">
        <v>3269.6184910000002</v>
      </c>
      <c r="I5" s="28">
        <v>1412.7949619999999</v>
      </c>
      <c r="J5" s="28">
        <v>434.79396159999999</v>
      </c>
      <c r="K5" s="28">
        <v>106.12</v>
      </c>
      <c r="L5" s="28">
        <v>41.12</v>
      </c>
      <c r="M5" s="28">
        <v>23.22</v>
      </c>
      <c r="N5" s="28">
        <v>0</v>
      </c>
      <c r="O5" s="28">
        <v>0</v>
      </c>
      <c r="P5" s="28">
        <v>0</v>
      </c>
    </row>
    <row r="6" spans="1:16">
      <c r="A6" s="21"/>
      <c r="B6" s="29"/>
      <c r="C6" s="89"/>
      <c r="D6" s="29"/>
      <c r="E6" s="26"/>
      <c r="F6" s="29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1"/>
      <c r="B7" s="29"/>
      <c r="C7" s="89"/>
      <c r="D7" s="22">
        <v>2016</v>
      </c>
      <c r="E7" s="31">
        <v>2015</v>
      </c>
      <c r="F7" s="23">
        <v>2014</v>
      </c>
      <c r="G7" s="32">
        <v>2013</v>
      </c>
      <c r="H7" s="32">
        <v>2012</v>
      </c>
      <c r="I7" s="32">
        <v>2011</v>
      </c>
      <c r="J7" s="32">
        <v>2010</v>
      </c>
      <c r="K7" s="32">
        <v>2009</v>
      </c>
      <c r="L7" s="32">
        <v>2008</v>
      </c>
      <c r="M7" s="32">
        <v>2007</v>
      </c>
      <c r="N7" s="32">
        <v>2006</v>
      </c>
      <c r="O7" s="32">
        <v>2005</v>
      </c>
      <c r="P7" s="32">
        <v>2004</v>
      </c>
    </row>
    <row r="8" spans="1:16">
      <c r="A8" s="85"/>
      <c r="B8" s="21" t="s">
        <v>46</v>
      </c>
      <c r="C8" s="33">
        <v>2123</v>
      </c>
      <c r="D8" s="33">
        <v>2316.3551790000001</v>
      </c>
      <c r="E8" s="33">
        <v>2027.0392999999999</v>
      </c>
      <c r="F8" s="33">
        <v>1216</v>
      </c>
      <c r="G8" s="53">
        <v>772.47280000000001</v>
      </c>
      <c r="H8" s="53">
        <v>547.99029970000004</v>
      </c>
      <c r="I8" s="53">
        <v>275.58883629999991</v>
      </c>
      <c r="J8" s="53">
        <v>255.29762500000004</v>
      </c>
      <c r="K8" s="53">
        <v>158</v>
      </c>
      <c r="L8" s="53">
        <v>79</v>
      </c>
      <c r="M8" s="53">
        <v>55</v>
      </c>
      <c r="N8" s="53">
        <v>37</v>
      </c>
      <c r="O8" s="53">
        <v>35</v>
      </c>
      <c r="P8" s="53">
        <v>27</v>
      </c>
    </row>
    <row r="9" spans="1:16">
      <c r="A9" s="85"/>
      <c r="B9" s="29" t="s">
        <v>47</v>
      </c>
      <c r="C9" s="33">
        <v>1455</v>
      </c>
      <c r="D9" s="33">
        <v>1115.6813549999997</v>
      </c>
      <c r="E9" s="33">
        <v>835.42000000000007</v>
      </c>
      <c r="F9" s="33">
        <v>1368</v>
      </c>
      <c r="G9" s="53">
        <v>884.90750000000025</v>
      </c>
      <c r="H9" s="53">
        <v>814.38999999999987</v>
      </c>
      <c r="I9" s="53">
        <v>680.66722699999991</v>
      </c>
      <c r="J9" s="53">
        <v>344.565337</v>
      </c>
      <c r="K9" s="53">
        <v>215</v>
      </c>
      <c r="L9" s="53">
        <v>200</v>
      </c>
      <c r="M9" s="53">
        <v>89</v>
      </c>
      <c r="N9" s="53">
        <v>61</v>
      </c>
      <c r="O9" s="53">
        <v>51</v>
      </c>
      <c r="P9" s="53">
        <v>27</v>
      </c>
    </row>
    <row r="10" spans="1:16">
      <c r="A10" s="85"/>
      <c r="B10" s="29" t="s">
        <v>48</v>
      </c>
      <c r="C10" s="33">
        <v>7104.7265100000004</v>
      </c>
      <c r="D10" s="33">
        <v>10246.664999999999</v>
      </c>
      <c r="E10" s="33">
        <v>4355.4600000000009</v>
      </c>
      <c r="F10" s="33">
        <v>3117</v>
      </c>
      <c r="G10" s="53">
        <v>3184</v>
      </c>
      <c r="H10" s="53">
        <v>1856.8235290000002</v>
      </c>
      <c r="I10" s="53">
        <v>978.00100039999995</v>
      </c>
      <c r="J10" s="53">
        <v>328.67396159999998</v>
      </c>
      <c r="K10" s="53">
        <v>65</v>
      </c>
      <c r="L10" s="53">
        <v>17.899999999999999</v>
      </c>
      <c r="M10" s="53">
        <v>23.22</v>
      </c>
      <c r="N10" s="53">
        <v>0</v>
      </c>
      <c r="O10" s="53">
        <v>0</v>
      </c>
      <c r="P10" s="53">
        <v>0</v>
      </c>
    </row>
  </sheetData>
  <mergeCells count="2">
    <mergeCell ref="A3:A5"/>
    <mergeCell ref="A8:A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8"/>
  <sheetViews>
    <sheetView showGridLines="0" workbookViewId="0">
      <selection activeCell="K64" sqref="K64"/>
    </sheetView>
  </sheetViews>
  <sheetFormatPr defaultColWidth="9.109375" defaultRowHeight="13.2"/>
  <cols>
    <col min="1" max="1" width="11.6640625" style="34" bestFit="1" customWidth="1"/>
    <col min="2" max="2" width="42.44140625" style="34" bestFit="1" customWidth="1"/>
    <col min="3" max="3" width="8.88671875" style="34" bestFit="1" customWidth="1"/>
    <col min="4" max="6" width="9.33203125" style="34" bestFit="1" customWidth="1"/>
    <col min="7" max="9" width="10.109375" style="34" bestFit="1" customWidth="1"/>
    <col min="10" max="10" width="10.109375" style="30" customWidth="1"/>
    <col min="11" max="16" width="10.6640625" style="34" customWidth="1"/>
    <col min="17" max="16384" width="9.109375" style="34"/>
  </cols>
  <sheetData>
    <row r="1" spans="1:28">
      <c r="A1" s="42"/>
      <c r="B1" s="42" t="s">
        <v>49</v>
      </c>
      <c r="C1" s="42">
        <v>2010</v>
      </c>
      <c r="D1" s="42">
        <v>2011</v>
      </c>
      <c r="E1" s="42">
        <v>2012</v>
      </c>
      <c r="F1" s="42">
        <v>2013</v>
      </c>
      <c r="G1" s="42">
        <v>2014</v>
      </c>
      <c r="H1" s="42">
        <v>2015</v>
      </c>
      <c r="I1" s="42">
        <v>2016</v>
      </c>
      <c r="J1" s="90">
        <v>2017</v>
      </c>
    </row>
    <row r="2" spans="1:28">
      <c r="B2" s="35" t="s">
        <v>50</v>
      </c>
      <c r="C2" s="36"/>
      <c r="D2" s="36"/>
      <c r="E2" s="36"/>
      <c r="F2" s="36"/>
      <c r="G2" s="36"/>
      <c r="H2" s="36"/>
      <c r="I2" s="36"/>
      <c r="K2" s="36"/>
      <c r="L2" s="36"/>
      <c r="M2" s="36"/>
      <c r="N2" s="36"/>
      <c r="O2" s="36"/>
      <c r="P2" s="36"/>
    </row>
    <row r="3" spans="1:28">
      <c r="A3" s="34" t="s">
        <v>3</v>
      </c>
      <c r="B3" s="34" t="s">
        <v>51</v>
      </c>
      <c r="C3" s="54">
        <v>10447.61913937833</v>
      </c>
      <c r="D3" s="54">
        <v>20741.114889371016</v>
      </c>
      <c r="E3" s="54">
        <v>36722.804549999601</v>
      </c>
      <c r="F3" s="54">
        <v>113067.49975086367</v>
      </c>
      <c r="G3" s="54">
        <v>174383.06860171276</v>
      </c>
      <c r="H3" s="54">
        <v>174936.3920633879</v>
      </c>
      <c r="I3" s="54">
        <v>233999.590271422</v>
      </c>
      <c r="J3" s="30">
        <v>201231.56963264715</v>
      </c>
      <c r="K3" s="37"/>
      <c r="L3" s="37"/>
      <c r="M3" s="37"/>
      <c r="N3" s="37"/>
      <c r="O3" s="37"/>
      <c r="P3" s="37"/>
      <c r="Q3" s="38"/>
      <c r="X3" s="37"/>
      <c r="Y3" s="37"/>
      <c r="Z3" s="37"/>
      <c r="AA3" s="37"/>
      <c r="AB3" s="37"/>
    </row>
    <row r="4" spans="1:28">
      <c r="A4" s="34" t="s">
        <v>3</v>
      </c>
      <c r="B4" s="34" t="s">
        <v>52</v>
      </c>
      <c r="C4" s="54">
        <v>125.95046666667999</v>
      </c>
      <c r="D4" s="54">
        <v>941.09549999997967</v>
      </c>
      <c r="E4" s="54">
        <v>4674.2908833333449</v>
      </c>
      <c r="F4" s="54">
        <v>19004.950299999819</v>
      </c>
      <c r="G4" s="54">
        <v>80901.998009608578</v>
      </c>
      <c r="H4" s="54">
        <v>160147.60149965031</v>
      </c>
      <c r="I4" s="54">
        <v>220346.61234897125</v>
      </c>
      <c r="J4" s="30">
        <v>263951.1960836777</v>
      </c>
      <c r="K4" s="37"/>
      <c r="L4" s="37"/>
      <c r="M4" s="37"/>
      <c r="N4" s="37"/>
      <c r="O4" s="37"/>
      <c r="P4" s="37"/>
      <c r="Q4" s="38"/>
      <c r="X4" s="37"/>
      <c r="Y4" s="37"/>
      <c r="Z4" s="37"/>
      <c r="AA4" s="37"/>
      <c r="AB4" s="37"/>
    </row>
    <row r="5" spans="1:28">
      <c r="A5" s="34" t="s">
        <v>3</v>
      </c>
      <c r="B5" s="34" t="s">
        <v>53</v>
      </c>
      <c r="C5" s="54">
        <v>0</v>
      </c>
      <c r="D5" s="54">
        <v>9.8958333333299997</v>
      </c>
      <c r="E5" s="54">
        <v>596.05980000000011</v>
      </c>
      <c r="F5" s="54">
        <v>129.83179999999993</v>
      </c>
      <c r="G5" s="54">
        <v>20559.715285714297</v>
      </c>
      <c r="H5" s="54">
        <v>139990.74036383556</v>
      </c>
      <c r="I5" s="54">
        <v>139172.31889388143</v>
      </c>
      <c r="J5" s="30">
        <v>42236.996795918451</v>
      </c>
      <c r="K5" s="37"/>
      <c r="L5" s="37"/>
      <c r="M5" s="37"/>
      <c r="N5" s="37"/>
      <c r="O5" s="37"/>
      <c r="P5" s="37"/>
      <c r="Q5" s="38"/>
      <c r="X5" s="37"/>
      <c r="Y5" s="37"/>
      <c r="Z5" s="37"/>
      <c r="AA5" s="37"/>
      <c r="AB5" s="37"/>
    </row>
    <row r="6" spans="1:28">
      <c r="A6" s="34" t="s">
        <v>3</v>
      </c>
      <c r="B6" s="34" t="s">
        <v>54</v>
      </c>
      <c r="C6" s="54">
        <v>444.87063333333043</v>
      </c>
      <c r="D6" s="54">
        <v>2521.2041333333373</v>
      </c>
      <c r="E6" s="54">
        <v>18819.179300000149</v>
      </c>
      <c r="F6" s="54">
        <v>43411.105527460975</v>
      </c>
      <c r="G6" s="54">
        <v>71308.83154649775</v>
      </c>
      <c r="H6" s="54">
        <v>16927.488775258436</v>
      </c>
      <c r="I6" s="54">
        <v>8870.2207285716559</v>
      </c>
      <c r="J6" s="30">
        <v>1224.8003877550302</v>
      </c>
      <c r="K6" s="37"/>
      <c r="L6" s="37"/>
      <c r="M6" s="37"/>
      <c r="N6" s="37"/>
      <c r="O6" s="37"/>
      <c r="P6" s="37"/>
      <c r="Q6" s="38"/>
      <c r="X6" s="37"/>
      <c r="Y6" s="37"/>
      <c r="Z6" s="37"/>
      <c r="AA6" s="37"/>
    </row>
    <row r="7" spans="1:28">
      <c r="A7" s="34" t="s">
        <v>3</v>
      </c>
      <c r="B7" s="34" t="s">
        <v>55</v>
      </c>
      <c r="C7" s="54">
        <v>36100.241416953104</v>
      </c>
      <c r="D7" s="54">
        <v>38619.513575906029</v>
      </c>
      <c r="E7" s="54">
        <v>37869.854085233834</v>
      </c>
      <c r="F7" s="54">
        <v>46750.953303367394</v>
      </c>
      <c r="G7" s="54">
        <v>88824.131659155013</v>
      </c>
      <c r="H7" s="54">
        <v>119213.18219429195</v>
      </c>
      <c r="I7" s="54">
        <v>102035.46472244649</v>
      </c>
      <c r="J7" s="30">
        <v>32061.124464285418</v>
      </c>
      <c r="K7" s="37"/>
      <c r="L7" s="37"/>
      <c r="M7" s="37"/>
      <c r="N7" s="37"/>
      <c r="O7" s="37"/>
      <c r="P7" s="37"/>
      <c r="Q7" s="38"/>
      <c r="X7" s="37"/>
      <c r="Y7" s="37"/>
      <c r="Z7" s="37"/>
      <c r="AA7" s="37"/>
      <c r="AB7" s="37"/>
    </row>
    <row r="8" spans="1:28">
      <c r="A8" s="34" t="s">
        <v>3</v>
      </c>
      <c r="B8" s="34" t="s">
        <v>56</v>
      </c>
      <c r="C8" s="54">
        <v>0</v>
      </c>
      <c r="D8" s="54">
        <v>29.190000000000008</v>
      </c>
      <c r="E8" s="54">
        <v>13.791</v>
      </c>
      <c r="F8" s="54">
        <v>2611.3811999999984</v>
      </c>
      <c r="G8" s="54">
        <v>2175.1723999999967</v>
      </c>
      <c r="H8" s="54">
        <v>57234.223670451422</v>
      </c>
      <c r="I8" s="54">
        <v>76005.541738775661</v>
      </c>
      <c r="J8" s="30">
        <v>14661.022102040777</v>
      </c>
      <c r="K8" s="37"/>
      <c r="L8" s="37"/>
      <c r="M8" s="37"/>
      <c r="N8" s="37"/>
      <c r="O8" s="37"/>
      <c r="P8" s="37"/>
      <c r="Q8" s="38"/>
      <c r="X8" s="37"/>
      <c r="Y8" s="37"/>
      <c r="Z8" s="37"/>
      <c r="AA8" s="37"/>
      <c r="AB8" s="37"/>
    </row>
    <row r="9" spans="1:28">
      <c r="A9" s="34" t="s">
        <v>3</v>
      </c>
      <c r="B9" s="34" t="s">
        <v>57</v>
      </c>
      <c r="C9" s="54">
        <v>218.05447357517005</v>
      </c>
      <c r="D9" s="54">
        <v>190.95016666670998</v>
      </c>
      <c r="E9" s="54">
        <v>338.04333333333005</v>
      </c>
      <c r="F9" s="54">
        <v>397.95233333330992</v>
      </c>
      <c r="G9" s="54">
        <v>335.01903333334008</v>
      </c>
      <c r="H9" s="54">
        <v>975.83434161023956</v>
      </c>
      <c r="I9" s="54">
        <v>475.36899795913001</v>
      </c>
      <c r="J9" s="30">
        <v>583.56659183674003</v>
      </c>
      <c r="K9" s="37"/>
      <c r="L9" s="37"/>
      <c r="M9" s="37"/>
      <c r="N9" s="37"/>
      <c r="O9" s="37"/>
      <c r="P9" s="37"/>
      <c r="Q9" s="38"/>
    </row>
    <row r="10" spans="1:28">
      <c r="A10" s="34" t="s">
        <v>3</v>
      </c>
      <c r="B10" s="34" t="s">
        <v>58</v>
      </c>
      <c r="C10" s="54">
        <v>0</v>
      </c>
      <c r="D10" s="54">
        <v>0</v>
      </c>
      <c r="E10" s="54">
        <v>0</v>
      </c>
      <c r="F10" s="54">
        <v>0</v>
      </c>
      <c r="G10" s="54">
        <v>7.547600000000001</v>
      </c>
      <c r="H10" s="54">
        <v>3465.1683907693809</v>
      </c>
      <c r="I10" s="54">
        <v>4046.2682489795238</v>
      </c>
      <c r="J10" s="30">
        <v>2776.8427755101325</v>
      </c>
      <c r="K10" s="37"/>
      <c r="L10" s="37"/>
      <c r="M10" s="37"/>
      <c r="N10" s="37"/>
      <c r="O10" s="37"/>
      <c r="P10" s="37"/>
      <c r="Q10" s="38"/>
      <c r="Z10" s="37"/>
      <c r="AA10" s="37"/>
    </row>
    <row r="11" spans="1:28">
      <c r="A11" s="34" t="s">
        <v>3</v>
      </c>
      <c r="B11" s="34" t="s">
        <v>59</v>
      </c>
      <c r="C11" s="54">
        <v>0</v>
      </c>
      <c r="D11" s="54">
        <v>0</v>
      </c>
      <c r="E11" s="54">
        <v>0</v>
      </c>
      <c r="F11" s="54">
        <v>0</v>
      </c>
      <c r="G11" s="54">
        <v>289.70999999999998</v>
      </c>
      <c r="H11" s="54">
        <v>8.3885416666600001</v>
      </c>
      <c r="I11" s="54">
        <v>84.8</v>
      </c>
      <c r="J11" s="30">
        <v>9.4499999999999993</v>
      </c>
      <c r="K11" s="37"/>
      <c r="L11" s="37"/>
      <c r="M11" s="37"/>
      <c r="N11" s="37"/>
      <c r="O11" s="37"/>
      <c r="P11" s="37"/>
      <c r="Q11" s="38"/>
    </row>
    <row r="12" spans="1:28">
      <c r="A12" s="34" t="s">
        <v>3</v>
      </c>
      <c r="B12" s="34" t="s">
        <v>60</v>
      </c>
      <c r="C12" s="54">
        <v>0</v>
      </c>
      <c r="D12" s="54">
        <v>0</v>
      </c>
      <c r="E12" s="54">
        <v>0</v>
      </c>
      <c r="F12" s="54">
        <v>0</v>
      </c>
      <c r="G12" s="54">
        <v>0</v>
      </c>
      <c r="H12" s="54">
        <v>0</v>
      </c>
      <c r="I12" s="54">
        <v>0</v>
      </c>
      <c r="J12" s="30">
        <v>0</v>
      </c>
      <c r="K12" s="37"/>
      <c r="L12" s="37"/>
      <c r="M12" s="37"/>
      <c r="N12" s="37"/>
      <c r="O12" s="37"/>
      <c r="P12" s="37"/>
      <c r="Q12" s="38"/>
    </row>
    <row r="13" spans="1:28">
      <c r="A13" s="34" t="s">
        <v>3</v>
      </c>
      <c r="B13" s="34" t="s">
        <v>61</v>
      </c>
      <c r="C13" s="37">
        <v>42956.206430580074</v>
      </c>
      <c r="D13" s="37">
        <v>65822.016762799336</v>
      </c>
      <c r="E13" s="37">
        <v>96061.324614858226</v>
      </c>
      <c r="F13" s="37">
        <v>118435.4475687884</v>
      </c>
      <c r="G13" s="37">
        <v>107694.08212877705</v>
      </c>
      <c r="H13" s="37">
        <v>60766.699647067697</v>
      </c>
      <c r="I13" s="37">
        <v>71535.458038782584</v>
      </c>
      <c r="J13" s="30">
        <v>157702.19397450623</v>
      </c>
      <c r="K13" s="37"/>
      <c r="L13" s="37"/>
      <c r="M13" s="37"/>
      <c r="N13" s="37"/>
      <c r="O13" s="37"/>
      <c r="P13" s="37"/>
      <c r="Q13" s="38"/>
      <c r="X13" s="37"/>
      <c r="Y13" s="37"/>
      <c r="Z13" s="37"/>
      <c r="AA13" s="37"/>
      <c r="AB13" s="37"/>
    </row>
    <row r="14" spans="1:28">
      <c r="A14" s="34" t="s">
        <v>3</v>
      </c>
      <c r="B14" s="34" t="s">
        <v>62</v>
      </c>
      <c r="C14" s="37">
        <v>89271.656467346475</v>
      </c>
      <c r="D14" s="37">
        <v>127073.54308775434</v>
      </c>
      <c r="E14" s="37">
        <v>192513.11390816057</v>
      </c>
      <c r="F14" s="37">
        <v>334065.16266938334</v>
      </c>
      <c r="G14" s="37">
        <v>532502.28550303483</v>
      </c>
      <c r="H14" s="37">
        <v>801187.93191999791</v>
      </c>
      <c r="I14" s="37">
        <v>856571.64398978977</v>
      </c>
      <c r="J14" s="30">
        <v>716438.76280817762</v>
      </c>
      <c r="K14" s="37"/>
      <c r="L14" s="37"/>
      <c r="M14" s="37"/>
      <c r="N14" s="37"/>
      <c r="O14" s="37"/>
      <c r="P14" s="37"/>
      <c r="Q14" s="38"/>
      <c r="X14" s="37"/>
      <c r="Y14" s="37"/>
      <c r="Z14" s="37"/>
      <c r="AA14" s="37"/>
      <c r="AB14" s="37"/>
    </row>
    <row r="15" spans="1:28">
      <c r="B15" s="34" t="s">
        <v>63</v>
      </c>
      <c r="C15" s="37">
        <v>444.87063333333043</v>
      </c>
      <c r="D15" s="37">
        <v>2531.0999666666671</v>
      </c>
      <c r="E15" s="37">
        <v>19415.239100000148</v>
      </c>
      <c r="F15" s="37">
        <v>43540.937327460975</v>
      </c>
      <c r="G15" s="37">
        <v>91868.546832212043</v>
      </c>
      <c r="H15" s="37">
        <v>156918.22913909401</v>
      </c>
      <c r="I15" s="37">
        <v>148042.53962245307</v>
      </c>
      <c r="J15" s="30">
        <v>43461.79718367348</v>
      </c>
      <c r="K15" s="37"/>
      <c r="L15" s="37"/>
      <c r="M15" s="37"/>
      <c r="N15" s="37"/>
      <c r="O15" s="37"/>
      <c r="P15" s="37"/>
      <c r="Q15" s="38"/>
      <c r="X15" s="37"/>
      <c r="Y15" s="37"/>
      <c r="Z15" s="37"/>
      <c r="AA15" s="37"/>
      <c r="AB15" s="37"/>
    </row>
    <row r="16" spans="1:28">
      <c r="B16" s="34" t="s">
        <v>61</v>
      </c>
      <c r="C16" s="37">
        <v>43174.260904155242</v>
      </c>
      <c r="D16" s="37">
        <v>66042.156929466044</v>
      </c>
      <c r="E16" s="37">
        <v>96413.158948191558</v>
      </c>
      <c r="F16" s="37">
        <v>121444.78110212171</v>
      </c>
      <c r="G16" s="37">
        <v>110501.53116211039</v>
      </c>
      <c r="H16" s="37">
        <v>122450.3145915654</v>
      </c>
      <c r="I16" s="37">
        <v>152147.4370244969</v>
      </c>
      <c r="J16" s="30">
        <v>175733.07544389387</v>
      </c>
      <c r="K16" s="37"/>
      <c r="L16" s="37"/>
      <c r="M16" s="37"/>
      <c r="N16" s="37"/>
      <c r="O16" s="37"/>
      <c r="P16" s="37"/>
      <c r="Q16" s="38"/>
      <c r="X16" s="37"/>
      <c r="Y16" s="37"/>
      <c r="Z16" s="37"/>
      <c r="AA16" s="37"/>
      <c r="AB16" s="37"/>
    </row>
    <row r="17" spans="1:28">
      <c r="A17" s="34" t="s">
        <v>3</v>
      </c>
      <c r="B17" s="34" t="s">
        <v>64</v>
      </c>
      <c r="C17" s="37">
        <v>104000</v>
      </c>
      <c r="D17" s="37">
        <v>128000</v>
      </c>
      <c r="E17" s="37">
        <v>196000</v>
      </c>
      <c r="F17" s="37">
        <v>410000</v>
      </c>
      <c r="G17" s="37">
        <v>615000</v>
      </c>
      <c r="H17" s="37">
        <v>1011000</v>
      </c>
      <c r="I17" s="37">
        <v>1065000</v>
      </c>
      <c r="J17" s="30">
        <v>858000</v>
      </c>
      <c r="K17" s="37"/>
      <c r="L17" s="37"/>
      <c r="M17" s="37"/>
      <c r="N17" s="37"/>
      <c r="O17" s="37"/>
      <c r="P17" s="37"/>
      <c r="Q17" s="38"/>
      <c r="X17" s="37"/>
      <c r="Y17" s="37"/>
      <c r="Z17" s="37"/>
      <c r="AA17" s="37"/>
      <c r="AB17" s="37"/>
    </row>
    <row r="18" spans="1:28">
      <c r="A18" s="34" t="s">
        <v>3</v>
      </c>
      <c r="B18" s="34" t="s">
        <v>65</v>
      </c>
      <c r="C18" s="38">
        <v>0.86820137077391046</v>
      </c>
      <c r="D18" s="38">
        <v>1.0068357879797636</v>
      </c>
      <c r="E18" s="38">
        <v>0.99538442636101265</v>
      </c>
      <c r="F18" s="38">
        <v>0.83855883361905748</v>
      </c>
      <c r="G18" s="38">
        <v>0.88858418904845338</v>
      </c>
      <c r="H18" s="38">
        <v>0.72568320424133492</v>
      </c>
      <c r="I18" s="37"/>
      <c r="K18" s="37"/>
      <c r="L18" s="37"/>
      <c r="M18" s="37"/>
      <c r="N18" s="37"/>
      <c r="O18" s="37"/>
      <c r="P18" s="37"/>
      <c r="Q18" s="38"/>
      <c r="X18" s="37"/>
      <c r="Y18" s="37"/>
      <c r="Z18" s="37"/>
      <c r="AA18" s="37"/>
      <c r="AB18" s="37"/>
    </row>
    <row r="19" spans="1:28">
      <c r="B19" s="34" t="s">
        <v>345</v>
      </c>
      <c r="C19" s="37">
        <v>243000</v>
      </c>
      <c r="D19" s="37">
        <v>306000</v>
      </c>
      <c r="E19" s="37">
        <v>487000</v>
      </c>
      <c r="F19" s="37">
        <v>798000</v>
      </c>
      <c r="G19" s="37">
        <v>1231000</v>
      </c>
      <c r="H19" s="37">
        <v>2086000</v>
      </c>
      <c r="I19" s="37"/>
      <c r="K19" s="37"/>
      <c r="L19" s="37"/>
      <c r="M19" s="37"/>
      <c r="N19" s="37"/>
      <c r="O19" s="37"/>
      <c r="P19" s="37"/>
      <c r="Q19" s="38"/>
      <c r="X19" s="37"/>
      <c r="Y19" s="37"/>
      <c r="Z19" s="37"/>
      <c r="AA19" s="37"/>
      <c r="AB19" s="37"/>
    </row>
    <row r="20" spans="1:28">
      <c r="B20" s="34" t="s">
        <v>66</v>
      </c>
      <c r="C20" s="38">
        <v>0.37157589531064478</v>
      </c>
      <c r="D20" s="38">
        <v>0.42116006817454166</v>
      </c>
      <c r="E20" s="38">
        <v>0.40060646317609544</v>
      </c>
      <c r="F20" s="38">
        <v>0.43083849847595684</v>
      </c>
      <c r="G20" s="38">
        <v>0.44393117486986094</v>
      </c>
      <c r="H20" s="38">
        <v>0.35170935737679271</v>
      </c>
      <c r="I20" s="37"/>
      <c r="K20" s="37"/>
      <c r="L20" s="37"/>
      <c r="M20" s="37"/>
      <c r="N20" s="37"/>
      <c r="O20" s="37"/>
      <c r="P20" s="37"/>
      <c r="Q20" s="38"/>
      <c r="X20" s="37"/>
      <c r="Y20" s="37"/>
      <c r="Z20" s="37"/>
      <c r="AA20" s="37"/>
      <c r="AB20" s="37"/>
    </row>
    <row r="21" spans="1:28">
      <c r="B21" s="34" t="s">
        <v>67</v>
      </c>
      <c r="C21" s="38">
        <v>0.11570803700831363</v>
      </c>
      <c r="D21" s="38">
        <v>0.16093980965689303</v>
      </c>
      <c r="E21" s="38">
        <v>0.18823003730231777</v>
      </c>
      <c r="F21" s="38">
        <v>0.32886707357915962</v>
      </c>
      <c r="G21" s="38">
        <v>0.31910280256851808</v>
      </c>
      <c r="H21" s="38">
        <v>0.2384415509906507</v>
      </c>
      <c r="I21" s="38">
        <v>0.27318157437652846</v>
      </c>
      <c r="J21" s="30">
        <v>0.28087755727215691</v>
      </c>
      <c r="K21" s="37"/>
      <c r="L21" s="37"/>
      <c r="M21" s="37"/>
      <c r="N21" s="37"/>
      <c r="O21" s="37"/>
      <c r="P21" s="37"/>
      <c r="Q21" s="38"/>
      <c r="X21" s="37"/>
      <c r="Y21" s="37"/>
      <c r="Z21" s="37"/>
      <c r="AA21" s="37"/>
      <c r="AB21" s="37"/>
    </row>
    <row r="22" spans="1:28">
      <c r="B22" s="34" t="s">
        <v>68</v>
      </c>
      <c r="C22" s="38">
        <v>1.3949093151140416E-3</v>
      </c>
      <c r="D22" s="38">
        <v>7.3023909971480028E-3</v>
      </c>
      <c r="E22" s="38">
        <v>2.3959007437293591E-2</v>
      </c>
      <c r="F22" s="38">
        <v>5.5277620911844481E-2</v>
      </c>
      <c r="G22" s="38">
        <v>0.14804220676505064</v>
      </c>
      <c r="H22" s="38">
        <v>0.21828415482110036</v>
      </c>
      <c r="I22" s="38">
        <v>0.25724247807530476</v>
      </c>
      <c r="J22" s="30">
        <v>0.36842115444603479</v>
      </c>
      <c r="K22" s="37"/>
      <c r="L22" s="37"/>
      <c r="M22" s="37"/>
      <c r="N22" s="37"/>
      <c r="O22" s="37"/>
      <c r="P22" s="37"/>
      <c r="Q22" s="38"/>
      <c r="X22" s="37"/>
      <c r="Y22" s="37"/>
      <c r="Z22" s="37"/>
      <c r="AA22" s="37"/>
      <c r="AB22" s="37"/>
    </row>
    <row r="23" spans="1:28">
      <c r="C23" s="37"/>
      <c r="D23" s="37"/>
      <c r="E23" s="37"/>
      <c r="F23" s="37"/>
      <c r="G23" s="37"/>
      <c r="H23" s="37"/>
      <c r="I23" s="37"/>
      <c r="K23" s="37"/>
      <c r="L23" s="37"/>
      <c r="M23" s="37"/>
      <c r="N23" s="37"/>
      <c r="O23" s="37"/>
      <c r="P23" s="37"/>
      <c r="Q23" s="38"/>
    </row>
    <row r="24" spans="1:28">
      <c r="C24" s="37"/>
      <c r="D24" s="37"/>
      <c r="E24" s="37"/>
      <c r="F24" s="37"/>
      <c r="G24" s="37"/>
      <c r="H24" s="37"/>
      <c r="I24" s="37"/>
      <c r="K24" s="37"/>
      <c r="L24" s="37"/>
      <c r="M24" s="37"/>
      <c r="N24" s="37"/>
      <c r="O24" s="37"/>
      <c r="P24" s="37"/>
      <c r="Q24" s="37"/>
    </row>
    <row r="25" spans="1:28">
      <c r="B25" s="35" t="s">
        <v>50</v>
      </c>
      <c r="C25" s="37"/>
      <c r="D25" s="37"/>
      <c r="E25" s="37"/>
      <c r="F25" s="37"/>
      <c r="G25" s="37"/>
      <c r="H25" s="37"/>
      <c r="I25" s="37"/>
      <c r="K25" s="37"/>
      <c r="L25" s="37"/>
      <c r="M25" s="37"/>
      <c r="N25" s="37"/>
      <c r="O25" s="37"/>
      <c r="P25" s="37"/>
    </row>
    <row r="26" spans="1:28">
      <c r="A26" s="34" t="s">
        <v>4</v>
      </c>
      <c r="B26" s="34" t="s">
        <v>51</v>
      </c>
      <c r="C26" s="37">
        <v>1043</v>
      </c>
      <c r="D26" s="37">
        <v>1985</v>
      </c>
      <c r="E26" s="37">
        <v>3590</v>
      </c>
      <c r="F26" s="37">
        <v>4682</v>
      </c>
      <c r="G26" s="37">
        <v>9582</v>
      </c>
      <c r="H26" s="37">
        <v>9106</v>
      </c>
      <c r="I26" s="37">
        <v>8100</v>
      </c>
      <c r="J26" s="30">
        <v>9442.4014081630121</v>
      </c>
      <c r="K26" s="37"/>
      <c r="L26" s="37"/>
      <c r="M26" s="37"/>
      <c r="N26" s="37"/>
      <c r="O26" s="37"/>
      <c r="P26" s="37"/>
      <c r="Q26" s="38"/>
    </row>
    <row r="27" spans="1:28">
      <c r="A27" s="34" t="s">
        <v>4</v>
      </c>
      <c r="B27" s="34" t="s">
        <v>52</v>
      </c>
      <c r="C27" s="37">
        <v>3</v>
      </c>
      <c r="D27" s="37">
        <v>6</v>
      </c>
      <c r="E27" s="37">
        <v>25</v>
      </c>
      <c r="F27" s="37">
        <v>566</v>
      </c>
      <c r="G27" s="37">
        <v>4489</v>
      </c>
      <c r="H27" s="37">
        <v>9900</v>
      </c>
      <c r="I27" s="37">
        <v>21604</v>
      </c>
      <c r="J27" s="30">
        <v>27081.502734694455</v>
      </c>
      <c r="K27" s="37"/>
      <c r="L27" s="37"/>
      <c r="M27" s="37"/>
      <c r="N27" s="37"/>
      <c r="O27" s="37"/>
      <c r="P27" s="37"/>
      <c r="Q27" s="38"/>
    </row>
    <row r="28" spans="1:28">
      <c r="A28" s="34" t="s">
        <v>4</v>
      </c>
      <c r="B28" s="34" t="s">
        <v>53</v>
      </c>
      <c r="C28" s="37">
        <v>0</v>
      </c>
      <c r="D28" s="37">
        <v>509</v>
      </c>
      <c r="E28" s="37">
        <v>0</v>
      </c>
      <c r="F28" s="37">
        <v>0</v>
      </c>
      <c r="G28" s="37">
        <v>3960</v>
      </c>
      <c r="H28" s="37">
        <v>12430</v>
      </c>
      <c r="I28" s="37">
        <v>5871</v>
      </c>
      <c r="J28" s="30">
        <v>9687.5512244900165</v>
      </c>
      <c r="K28" s="37"/>
      <c r="L28" s="37"/>
      <c r="M28" s="37"/>
      <c r="N28" s="37"/>
      <c r="O28" s="37"/>
      <c r="P28" s="37"/>
      <c r="Q28" s="38"/>
    </row>
    <row r="29" spans="1:28">
      <c r="A29" s="34" t="s">
        <v>4</v>
      </c>
      <c r="B29" s="34" t="s">
        <v>54</v>
      </c>
      <c r="C29" s="37">
        <v>1495</v>
      </c>
      <c r="D29" s="37">
        <v>5102</v>
      </c>
      <c r="E29" s="37">
        <v>6990</v>
      </c>
      <c r="F29" s="37">
        <v>15706</v>
      </c>
      <c r="G29" s="37">
        <v>16202</v>
      </c>
      <c r="H29" s="37">
        <v>3543</v>
      </c>
      <c r="I29" s="37">
        <v>257</v>
      </c>
      <c r="J29" s="30">
        <v>256.86016326530006</v>
      </c>
      <c r="K29" s="37"/>
      <c r="L29" s="37"/>
      <c r="M29" s="37"/>
      <c r="N29" s="37"/>
      <c r="O29" s="37"/>
      <c r="P29" s="37"/>
      <c r="Q29" s="38"/>
    </row>
    <row r="30" spans="1:28">
      <c r="A30" s="34" t="s">
        <v>4</v>
      </c>
      <c r="B30" s="34" t="s">
        <v>55</v>
      </c>
      <c r="C30" s="37">
        <v>18030</v>
      </c>
      <c r="D30" s="37">
        <v>18029</v>
      </c>
      <c r="E30" s="37">
        <v>17166</v>
      </c>
      <c r="F30" s="37">
        <v>18629</v>
      </c>
      <c r="G30" s="37">
        <v>95992</v>
      </c>
      <c r="H30" s="37">
        <v>156216</v>
      </c>
      <c r="I30" s="37">
        <v>108600</v>
      </c>
      <c r="J30" s="30">
        <v>186692.15051019704</v>
      </c>
      <c r="K30" s="37"/>
      <c r="L30" s="37"/>
      <c r="M30" s="37"/>
      <c r="N30" s="37"/>
      <c r="O30" s="37"/>
      <c r="P30" s="37"/>
      <c r="Q30" s="38"/>
    </row>
    <row r="31" spans="1:28">
      <c r="A31" s="34" t="s">
        <v>4</v>
      </c>
      <c r="B31" s="34" t="s">
        <v>56</v>
      </c>
      <c r="C31" s="37">
        <v>1499</v>
      </c>
      <c r="D31" s="37">
        <v>2976</v>
      </c>
      <c r="E31" s="37">
        <v>4129</v>
      </c>
      <c r="F31" s="37">
        <v>3902</v>
      </c>
      <c r="G31" s="37">
        <v>4598</v>
      </c>
      <c r="H31" s="37">
        <v>15878</v>
      </c>
      <c r="I31" s="37">
        <v>18576</v>
      </c>
      <c r="J31" s="30">
        <v>33204.575612239772</v>
      </c>
      <c r="K31" s="37"/>
      <c r="L31" s="37"/>
      <c r="M31" s="37"/>
      <c r="N31" s="37"/>
      <c r="O31" s="37"/>
      <c r="P31" s="37"/>
      <c r="Q31" s="38"/>
    </row>
    <row r="32" spans="1:28">
      <c r="A32" s="34" t="s">
        <v>4</v>
      </c>
      <c r="B32" s="34" t="s">
        <v>57</v>
      </c>
      <c r="C32" s="37">
        <v>4680</v>
      </c>
      <c r="D32" s="37">
        <v>14318</v>
      </c>
      <c r="E32" s="37">
        <v>19388</v>
      </c>
      <c r="F32" s="37">
        <v>30687</v>
      </c>
      <c r="G32" s="37">
        <v>49402</v>
      </c>
      <c r="H32" s="37">
        <v>77593</v>
      </c>
      <c r="I32" s="37">
        <v>45132</v>
      </c>
      <c r="J32" s="30">
        <v>80756.431306126033</v>
      </c>
      <c r="K32" s="37"/>
      <c r="L32" s="37"/>
      <c r="M32" s="37"/>
      <c r="N32" s="37"/>
      <c r="O32" s="37"/>
      <c r="P32" s="37"/>
      <c r="Q32" s="38"/>
    </row>
    <row r="33" spans="1:17">
      <c r="A33" s="34" t="s">
        <v>4</v>
      </c>
      <c r="B33" s="34" t="s">
        <v>69</v>
      </c>
      <c r="C33" s="37">
        <v>24884</v>
      </c>
      <c r="D33" s="37">
        <v>33595</v>
      </c>
      <c r="E33" s="37">
        <v>31355</v>
      </c>
      <c r="F33" s="37">
        <v>61560</v>
      </c>
      <c r="G33" s="37">
        <v>21809</v>
      </c>
      <c r="H33" s="37">
        <v>10491</v>
      </c>
      <c r="I33" s="37">
        <v>2371</v>
      </c>
      <c r="J33" s="30">
        <v>1169.693877549</v>
      </c>
      <c r="K33" s="37"/>
      <c r="L33" s="37"/>
      <c r="M33" s="37"/>
      <c r="N33" s="37"/>
      <c r="O33" s="37"/>
      <c r="P33" s="37"/>
      <c r="Q33" s="38"/>
    </row>
    <row r="34" spans="1:17">
      <c r="A34" s="34" t="s">
        <v>4</v>
      </c>
      <c r="B34" s="34" t="s">
        <v>70</v>
      </c>
      <c r="C34" s="37">
        <v>0</v>
      </c>
      <c r="D34" s="37">
        <v>0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0">
        <v>0</v>
      </c>
      <c r="K34" s="37"/>
      <c r="L34" s="37"/>
      <c r="M34" s="37"/>
      <c r="N34" s="37"/>
      <c r="O34" s="37"/>
      <c r="P34" s="37"/>
      <c r="Q34" s="38"/>
    </row>
    <row r="35" spans="1:17">
      <c r="A35" s="34" t="s">
        <v>4</v>
      </c>
      <c r="B35" s="34" t="s">
        <v>71</v>
      </c>
      <c r="C35" s="37">
        <v>193</v>
      </c>
      <c r="D35" s="37">
        <v>2084</v>
      </c>
      <c r="E35" s="37">
        <v>572</v>
      </c>
      <c r="F35" s="37">
        <v>1435</v>
      </c>
      <c r="G35" s="37">
        <v>843</v>
      </c>
      <c r="H35" s="37">
        <v>4220</v>
      </c>
      <c r="I35" s="37">
        <v>13</v>
      </c>
      <c r="J35" s="30">
        <v>13.399306122400001</v>
      </c>
      <c r="K35" s="37"/>
      <c r="L35" s="37"/>
      <c r="M35" s="37"/>
      <c r="N35" s="37"/>
      <c r="O35" s="37"/>
      <c r="P35" s="37"/>
      <c r="Q35" s="38"/>
    </row>
    <row r="36" spans="1:17">
      <c r="A36" s="34" t="s">
        <v>4</v>
      </c>
      <c r="B36" s="34" t="s">
        <v>72</v>
      </c>
      <c r="C36" s="37">
        <v>13951</v>
      </c>
      <c r="D36" s="37">
        <v>16814</v>
      </c>
      <c r="E36" s="37">
        <v>19657</v>
      </c>
      <c r="F36" s="37">
        <v>6270</v>
      </c>
      <c r="G36" s="37">
        <v>1410</v>
      </c>
      <c r="H36" s="37">
        <v>1045</v>
      </c>
      <c r="I36" s="37">
        <v>1544</v>
      </c>
      <c r="J36" s="30">
        <v>1543.78</v>
      </c>
      <c r="K36" s="37"/>
      <c r="L36" s="37"/>
      <c r="M36" s="37"/>
      <c r="N36" s="37"/>
      <c r="O36" s="37"/>
      <c r="P36" s="37"/>
      <c r="Q36" s="38"/>
    </row>
    <row r="37" spans="1:17">
      <c r="A37" s="34" t="s">
        <v>4</v>
      </c>
      <c r="B37" s="34" t="s">
        <v>73</v>
      </c>
      <c r="C37" s="37">
        <v>0</v>
      </c>
      <c r="D37" s="37">
        <v>1019</v>
      </c>
      <c r="E37" s="37">
        <v>5164</v>
      </c>
      <c r="F37" s="37">
        <v>10338</v>
      </c>
      <c r="G37" s="37">
        <v>1588</v>
      </c>
      <c r="H37" s="37">
        <v>0</v>
      </c>
      <c r="I37" s="37">
        <v>0</v>
      </c>
      <c r="J37" s="30">
        <v>1265.019</v>
      </c>
      <c r="K37" s="37"/>
      <c r="L37" s="37"/>
      <c r="M37" s="37"/>
      <c r="N37" s="37"/>
      <c r="O37" s="37"/>
      <c r="P37" s="37"/>
      <c r="Q37" s="38"/>
    </row>
    <row r="38" spans="1:17">
      <c r="A38" s="34" t="s">
        <v>4</v>
      </c>
      <c r="B38" s="34" t="s">
        <v>74</v>
      </c>
      <c r="C38" s="37">
        <v>34603</v>
      </c>
      <c r="D38" s="37">
        <v>39439</v>
      </c>
      <c r="E38" s="37">
        <v>13525</v>
      </c>
      <c r="F38" s="37">
        <v>3680</v>
      </c>
      <c r="G38" s="37">
        <v>2329</v>
      </c>
      <c r="H38" s="37">
        <v>10990</v>
      </c>
      <c r="I38" s="37">
        <v>1244</v>
      </c>
      <c r="J38" s="30">
        <v>0</v>
      </c>
      <c r="K38" s="37"/>
      <c r="L38" s="37"/>
      <c r="M38" s="37"/>
      <c r="N38" s="37"/>
      <c r="O38" s="37"/>
      <c r="P38" s="37"/>
      <c r="Q38" s="38"/>
    </row>
    <row r="39" spans="1:17">
      <c r="A39" s="34" t="s">
        <v>4</v>
      </c>
      <c r="B39" s="34" t="s">
        <v>75</v>
      </c>
      <c r="C39" s="37">
        <v>0</v>
      </c>
      <c r="D39" s="37">
        <v>0</v>
      </c>
      <c r="E39" s="37">
        <v>0</v>
      </c>
      <c r="F39" s="37">
        <v>3</v>
      </c>
      <c r="G39" s="37">
        <v>0</v>
      </c>
      <c r="H39" s="37">
        <v>0</v>
      </c>
      <c r="I39" s="37">
        <v>0</v>
      </c>
      <c r="J39" s="30">
        <v>0</v>
      </c>
      <c r="K39" s="37"/>
      <c r="L39" s="37"/>
      <c r="M39" s="37"/>
      <c r="N39" s="37"/>
      <c r="O39" s="37"/>
      <c r="P39" s="37"/>
      <c r="Q39" s="38"/>
    </row>
    <row r="40" spans="1:17">
      <c r="A40" s="34" t="s">
        <v>4</v>
      </c>
      <c r="B40" s="34" t="s">
        <v>76</v>
      </c>
      <c r="C40" s="37">
        <v>0</v>
      </c>
      <c r="D40" s="37">
        <v>0</v>
      </c>
      <c r="E40" s="37">
        <v>0</v>
      </c>
      <c r="F40" s="37">
        <v>0</v>
      </c>
      <c r="G40" s="37">
        <v>0</v>
      </c>
      <c r="H40" s="37">
        <v>0</v>
      </c>
      <c r="I40" s="37">
        <v>0</v>
      </c>
      <c r="J40" s="30">
        <v>0</v>
      </c>
      <c r="K40" s="37"/>
      <c r="L40" s="37"/>
      <c r="M40" s="37"/>
      <c r="N40" s="37"/>
      <c r="O40" s="37"/>
      <c r="P40" s="37"/>
      <c r="Q40" s="38"/>
    </row>
    <row r="41" spans="1:17">
      <c r="A41" s="34" t="s">
        <v>4</v>
      </c>
      <c r="B41" s="34" t="s">
        <v>77</v>
      </c>
      <c r="C41" s="37">
        <v>1434</v>
      </c>
      <c r="D41" s="37">
        <v>5917</v>
      </c>
      <c r="E41" s="37">
        <v>3926</v>
      </c>
      <c r="F41" s="37">
        <v>2880</v>
      </c>
      <c r="G41" s="37">
        <v>1678</v>
      </c>
      <c r="H41" s="37">
        <v>491</v>
      </c>
      <c r="I41" s="37">
        <v>0</v>
      </c>
      <c r="J41" s="30">
        <v>0</v>
      </c>
      <c r="K41" s="37"/>
      <c r="L41" s="37"/>
      <c r="M41" s="37"/>
      <c r="N41" s="37"/>
      <c r="O41" s="37"/>
      <c r="P41" s="37"/>
      <c r="Q41" s="38"/>
    </row>
    <row r="42" spans="1:17">
      <c r="A42" s="34" t="s">
        <v>4</v>
      </c>
      <c r="B42" s="34" t="s">
        <v>58</v>
      </c>
      <c r="C42" s="37">
        <v>0</v>
      </c>
      <c r="D42" s="37">
        <v>0</v>
      </c>
      <c r="E42" s="37">
        <v>0</v>
      </c>
      <c r="F42" s="37">
        <v>0</v>
      </c>
      <c r="G42" s="37">
        <v>329</v>
      </c>
      <c r="H42" s="37">
        <v>1221</v>
      </c>
      <c r="I42" s="37">
        <v>770</v>
      </c>
      <c r="J42" s="30">
        <v>1261.46453061277</v>
      </c>
      <c r="K42" s="37"/>
      <c r="L42" s="37"/>
      <c r="M42" s="37"/>
      <c r="N42" s="37"/>
      <c r="O42" s="37"/>
      <c r="P42" s="37"/>
      <c r="Q42" s="38"/>
    </row>
    <row r="43" spans="1:17">
      <c r="A43" s="34" t="s">
        <v>4</v>
      </c>
      <c r="B43" s="34" t="s">
        <v>78</v>
      </c>
      <c r="C43" s="37">
        <v>0</v>
      </c>
      <c r="D43" s="37">
        <v>0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30">
        <v>0</v>
      </c>
      <c r="K43" s="37"/>
      <c r="L43" s="37"/>
      <c r="M43" s="37"/>
      <c r="N43" s="37"/>
      <c r="O43" s="37"/>
      <c r="P43" s="37"/>
      <c r="Q43" s="38"/>
    </row>
    <row r="44" spans="1:17">
      <c r="A44" s="34" t="s">
        <v>4</v>
      </c>
      <c r="B44" s="34" t="s">
        <v>61</v>
      </c>
      <c r="C44" s="37">
        <v>30910</v>
      </c>
      <c r="D44" s="37">
        <v>44276</v>
      </c>
      <c r="E44" s="37">
        <v>25278</v>
      </c>
      <c r="F44" s="37">
        <v>21676</v>
      </c>
      <c r="G44" s="37">
        <v>37807</v>
      </c>
      <c r="H44" s="37">
        <v>50152</v>
      </c>
      <c r="I44" s="37">
        <v>27227</v>
      </c>
      <c r="J44" s="30">
        <v>66987.489632649522</v>
      </c>
      <c r="K44" s="37"/>
      <c r="L44" s="37"/>
      <c r="M44" s="37"/>
      <c r="N44" s="37"/>
      <c r="O44" s="37"/>
      <c r="P44" s="37"/>
      <c r="Q44" s="38"/>
    </row>
    <row r="45" spans="1:17">
      <c r="A45" s="34" t="s">
        <v>4</v>
      </c>
      <c r="B45" s="34" t="s">
        <v>79</v>
      </c>
      <c r="C45" s="37">
        <v>132725</v>
      </c>
      <c r="D45" s="37">
        <v>186069</v>
      </c>
      <c r="E45" s="37">
        <v>150767</v>
      </c>
      <c r="F45" s="37">
        <v>182015</v>
      </c>
      <c r="G45" s="37">
        <v>252019</v>
      </c>
      <c r="H45" s="37">
        <v>363275</v>
      </c>
      <c r="I45" s="37">
        <v>241310</v>
      </c>
      <c r="J45" s="30">
        <v>419362.31930610928</v>
      </c>
      <c r="K45" s="37"/>
      <c r="L45" s="37"/>
      <c r="M45" s="37"/>
      <c r="N45" s="37"/>
      <c r="O45" s="37"/>
      <c r="P45" s="37"/>
      <c r="Q45" s="38"/>
    </row>
    <row r="46" spans="1:17">
      <c r="B46" s="34" t="s">
        <v>63</v>
      </c>
      <c r="C46" s="37">
        <v>973</v>
      </c>
      <c r="D46" s="37">
        <v>6768</v>
      </c>
      <c r="E46" s="37">
        <v>5878</v>
      </c>
      <c r="F46" s="37">
        <v>10884</v>
      </c>
      <c r="G46" s="37">
        <v>16739</v>
      </c>
      <c r="H46" s="37">
        <v>3733</v>
      </c>
      <c r="I46" s="37">
        <v>6128</v>
      </c>
      <c r="J46" s="30">
        <v>9944.4113877553173</v>
      </c>
      <c r="K46" s="37"/>
      <c r="L46" s="37"/>
      <c r="M46" s="37"/>
      <c r="N46" s="37"/>
      <c r="O46" s="37"/>
      <c r="P46" s="37"/>
      <c r="Q46" s="38"/>
    </row>
    <row r="47" spans="1:17">
      <c r="B47" s="34" t="s">
        <v>61</v>
      </c>
      <c r="C47" s="37">
        <v>47988</v>
      </c>
      <c r="D47" s="37">
        <v>73086</v>
      </c>
      <c r="E47" s="37">
        <v>58727</v>
      </c>
      <c r="F47" s="37">
        <v>46504</v>
      </c>
      <c r="G47" s="37">
        <v>48253</v>
      </c>
      <c r="H47" s="37">
        <v>73007</v>
      </c>
      <c r="I47" s="37">
        <v>48131</v>
      </c>
      <c r="J47" s="30">
        <v>104275.72808162446</v>
      </c>
      <c r="K47" s="37"/>
      <c r="L47" s="37"/>
      <c r="M47" s="37"/>
      <c r="N47" s="37"/>
      <c r="O47" s="37"/>
      <c r="P47" s="37"/>
      <c r="Q47" s="38"/>
    </row>
    <row r="48" spans="1:17">
      <c r="A48" s="34" t="s">
        <v>4</v>
      </c>
      <c r="B48" s="34" t="s">
        <v>80</v>
      </c>
      <c r="C48" s="37">
        <v>90000</v>
      </c>
      <c r="D48" s="37">
        <v>216000</v>
      </c>
      <c r="E48" s="37">
        <v>307000</v>
      </c>
      <c r="F48" s="37">
        <v>293000</v>
      </c>
      <c r="G48" s="37">
        <v>307000</v>
      </c>
      <c r="H48" s="37">
        <v>398000</v>
      </c>
      <c r="I48" s="37">
        <v>683000</v>
      </c>
      <c r="J48" s="30">
        <v>773000</v>
      </c>
      <c r="K48" s="37"/>
      <c r="L48" s="37"/>
      <c r="M48" s="37"/>
      <c r="N48" s="37"/>
      <c r="O48" s="37"/>
      <c r="P48" s="37"/>
      <c r="Q48" s="38"/>
    </row>
    <row r="49" spans="1:17">
      <c r="A49" s="34" t="s">
        <v>4</v>
      </c>
      <c r="B49" s="34" t="s">
        <v>65</v>
      </c>
      <c r="C49" s="38">
        <v>0.87</v>
      </c>
      <c r="D49" s="38">
        <v>0.65</v>
      </c>
      <c r="E49" s="38">
        <v>0.35</v>
      </c>
      <c r="F49" s="38">
        <v>0.44</v>
      </c>
      <c r="G49" s="38">
        <v>0.55000000000000004</v>
      </c>
      <c r="H49" s="38">
        <v>0.27</v>
      </c>
      <c r="I49" s="37">
        <v>0.35</v>
      </c>
      <c r="J49" s="30">
        <v>0.5425127028539577</v>
      </c>
      <c r="K49" s="37"/>
      <c r="L49" s="37"/>
      <c r="M49" s="37"/>
      <c r="N49" s="37"/>
      <c r="O49" s="37"/>
      <c r="P49" s="37"/>
      <c r="Q49" s="38"/>
    </row>
    <row r="50" spans="1:17">
      <c r="B50" s="34" t="s">
        <v>346</v>
      </c>
      <c r="C50" s="37">
        <v>331000</v>
      </c>
      <c r="D50" s="37">
        <v>824000</v>
      </c>
      <c r="E50" s="37">
        <v>1051000</v>
      </c>
      <c r="F50" s="37">
        <v>1080000</v>
      </c>
      <c r="G50" s="37">
        <v>1008000</v>
      </c>
      <c r="H50" s="37">
        <v>980000</v>
      </c>
      <c r="I50" s="37">
        <v>980001</v>
      </c>
      <c r="K50" s="37"/>
      <c r="L50" s="37"/>
      <c r="M50" s="37"/>
      <c r="N50" s="37"/>
      <c r="O50" s="37"/>
      <c r="P50" s="37"/>
      <c r="Q50" s="38"/>
    </row>
    <row r="51" spans="1:17">
      <c r="B51" s="34" t="s">
        <v>66</v>
      </c>
      <c r="C51" s="38">
        <v>0.24</v>
      </c>
      <c r="D51" s="38">
        <v>0.17</v>
      </c>
      <c r="E51" s="38">
        <v>0.1</v>
      </c>
      <c r="F51" s="38">
        <v>0.12</v>
      </c>
      <c r="G51" s="38">
        <v>0.17</v>
      </c>
      <c r="H51" s="38">
        <v>0.11</v>
      </c>
      <c r="I51" s="38">
        <v>0.25</v>
      </c>
      <c r="K51" s="37"/>
      <c r="L51" s="37"/>
      <c r="M51" s="37"/>
      <c r="N51" s="37"/>
      <c r="O51" s="37"/>
      <c r="P51" s="37"/>
      <c r="Q51" s="38"/>
    </row>
    <row r="52" spans="1:17">
      <c r="B52" s="34" t="s">
        <v>81</v>
      </c>
      <c r="C52" s="38">
        <v>0.01</v>
      </c>
      <c r="D52" s="38">
        <v>0.01</v>
      </c>
      <c r="E52" s="38">
        <v>0.02</v>
      </c>
      <c r="F52" s="38">
        <v>0.03</v>
      </c>
      <c r="G52" s="38">
        <v>0.05</v>
      </c>
      <c r="H52" s="38">
        <v>0.05</v>
      </c>
      <c r="I52" s="38">
        <v>0.03</v>
      </c>
      <c r="J52" s="30">
        <v>2.2516094015758787E-2</v>
      </c>
      <c r="K52" s="37"/>
      <c r="L52" s="37"/>
      <c r="M52" s="37"/>
      <c r="N52" s="37"/>
      <c r="O52" s="37"/>
      <c r="P52" s="37"/>
      <c r="Q52" s="38"/>
    </row>
    <row r="53" spans="1:17">
      <c r="B53" s="34" t="s">
        <v>82</v>
      </c>
      <c r="C53" s="38">
        <v>0</v>
      </c>
      <c r="D53" s="38">
        <v>0</v>
      </c>
      <c r="E53" s="38">
        <v>0</v>
      </c>
      <c r="F53" s="38">
        <v>0</v>
      </c>
      <c r="G53" s="38">
        <v>0.03</v>
      </c>
      <c r="H53" s="38">
        <v>0.06</v>
      </c>
      <c r="I53" s="38">
        <v>0.09</v>
      </c>
      <c r="J53" s="30">
        <v>6.4577816098271304E-2</v>
      </c>
      <c r="K53" s="37"/>
      <c r="L53" s="37"/>
      <c r="M53" s="37"/>
      <c r="N53" s="37"/>
      <c r="O53" s="37"/>
      <c r="P53" s="37"/>
      <c r="Q53" s="38"/>
    </row>
    <row r="54" spans="1:17">
      <c r="C54" s="38"/>
      <c r="D54" s="38"/>
      <c r="E54" s="38"/>
      <c r="F54" s="38"/>
      <c r="G54" s="38"/>
      <c r="H54" s="38"/>
      <c r="I54" s="37"/>
      <c r="K54" s="37"/>
      <c r="L54" s="37"/>
      <c r="M54" s="37"/>
      <c r="N54" s="37"/>
      <c r="O54" s="37"/>
      <c r="P54" s="37"/>
      <c r="Q54" s="38"/>
    </row>
    <row r="55" spans="1:17">
      <c r="C55" s="38"/>
      <c r="D55" s="38"/>
      <c r="E55" s="38"/>
      <c r="F55" s="38"/>
      <c r="G55" s="38"/>
      <c r="H55" s="38"/>
      <c r="I55" s="37"/>
      <c r="K55" s="37"/>
      <c r="L55" s="37"/>
      <c r="M55" s="37"/>
      <c r="N55" s="37"/>
      <c r="O55" s="37"/>
      <c r="P55" s="37"/>
      <c r="Q55" s="38"/>
    </row>
    <row r="56" spans="1:17">
      <c r="C56" s="38"/>
      <c r="D56" s="38"/>
      <c r="E56" s="38"/>
      <c r="F56" s="38"/>
      <c r="G56" s="38"/>
      <c r="H56" s="38"/>
      <c r="I56" s="37"/>
      <c r="K56" s="37"/>
      <c r="L56" s="37"/>
      <c r="M56" s="37"/>
      <c r="N56" s="37"/>
      <c r="O56" s="37"/>
      <c r="P56" s="37"/>
      <c r="Q56" s="38"/>
    </row>
    <row r="57" spans="1:17">
      <c r="A57" s="34" t="s">
        <v>85</v>
      </c>
    </row>
    <row r="58" spans="1:17">
      <c r="A58" s="34">
        <v>3</v>
      </c>
      <c r="B58" s="34" t="s">
        <v>86</v>
      </c>
    </row>
    <row r="59" spans="1:17">
      <c r="A59" s="34">
        <v>10</v>
      </c>
      <c r="B59" s="34" t="s">
        <v>86</v>
      </c>
    </row>
    <row r="60" spans="1:17">
      <c r="A60" s="34" t="s">
        <v>3</v>
      </c>
      <c r="B60" s="34" t="s">
        <v>83</v>
      </c>
      <c r="C60" s="37">
        <v>63706</v>
      </c>
      <c r="D60" s="37">
        <v>88116</v>
      </c>
      <c r="E60" s="37">
        <v>145863</v>
      </c>
      <c r="F60" s="37">
        <v>272858</v>
      </c>
      <c r="G60" s="37">
        <v>443006</v>
      </c>
      <c r="H60" s="37">
        <v>596846</v>
      </c>
      <c r="I60" s="37">
        <v>667443.30000000005</v>
      </c>
      <c r="J60" s="30">
        <v>501132.83087958774</v>
      </c>
    </row>
    <row r="61" spans="1:17">
      <c r="A61" s="34" t="s">
        <v>3</v>
      </c>
      <c r="B61" s="34" t="s">
        <v>84</v>
      </c>
      <c r="C61" s="37">
        <v>11841</v>
      </c>
      <c r="D61" s="37">
        <v>16812</v>
      </c>
      <c r="E61" s="37">
        <v>27057</v>
      </c>
      <c r="F61" s="37">
        <v>49499</v>
      </c>
      <c r="G61" s="37">
        <v>79040</v>
      </c>
      <c r="H61" s="37">
        <v>105807</v>
      </c>
      <c r="I61" s="37">
        <v>116705</v>
      </c>
      <c r="J61" s="30">
        <v>81028</v>
      </c>
    </row>
    <row r="62" spans="1:17">
      <c r="A62" s="34" t="s">
        <v>3</v>
      </c>
      <c r="B62" s="34" t="s">
        <v>87</v>
      </c>
      <c r="C62" s="40">
        <v>5.4</v>
      </c>
      <c r="D62" s="40">
        <v>5.2</v>
      </c>
      <c r="E62" s="40">
        <v>5.4</v>
      </c>
      <c r="F62" s="40">
        <v>5.5</v>
      </c>
      <c r="G62" s="40">
        <v>5.6</v>
      </c>
      <c r="H62" s="40">
        <v>5.6</v>
      </c>
      <c r="I62" s="34">
        <v>5.7</v>
      </c>
      <c r="J62" s="30">
        <v>6.1846871560397361</v>
      </c>
    </row>
    <row r="64" spans="1:17">
      <c r="A64" s="34">
        <v>50</v>
      </c>
      <c r="B64" s="34" t="s">
        <v>86</v>
      </c>
    </row>
    <row r="65" spans="1:10">
      <c r="A65" s="34">
        <v>2000</v>
      </c>
      <c r="B65" s="34" t="s">
        <v>86</v>
      </c>
    </row>
    <row r="66" spans="1:10">
      <c r="A66" s="34" t="s">
        <v>4</v>
      </c>
      <c r="B66" s="34" t="s">
        <v>83</v>
      </c>
      <c r="C66" s="37">
        <v>67592</v>
      </c>
      <c r="D66" s="37">
        <v>125343</v>
      </c>
      <c r="E66" s="37">
        <v>91432</v>
      </c>
      <c r="F66" s="37">
        <v>114251</v>
      </c>
      <c r="G66" s="37">
        <v>150035</v>
      </c>
      <c r="H66" s="37">
        <v>88668</v>
      </c>
      <c r="I66" s="37">
        <v>207849.60000000001</v>
      </c>
      <c r="J66" s="30">
        <v>183022.32336736014</v>
      </c>
    </row>
    <row r="67" spans="1:10">
      <c r="A67" s="34" t="s">
        <v>4</v>
      </c>
      <c r="B67" s="34" t="s">
        <v>84</v>
      </c>
      <c r="C67" s="37">
        <v>251</v>
      </c>
      <c r="D67" s="37">
        <v>547</v>
      </c>
      <c r="E67" s="37">
        <v>455</v>
      </c>
      <c r="F67" s="37">
        <v>575</v>
      </c>
      <c r="G67" s="37">
        <v>596</v>
      </c>
      <c r="H67" s="37">
        <v>449</v>
      </c>
      <c r="I67" s="34">
        <v>956</v>
      </c>
      <c r="J67" s="30">
        <v>1010</v>
      </c>
    </row>
    <row r="68" spans="1:10">
      <c r="A68" s="34" t="s">
        <v>4</v>
      </c>
      <c r="B68" s="34" t="s">
        <v>88</v>
      </c>
      <c r="C68" s="30">
        <v>269</v>
      </c>
      <c r="D68" s="30">
        <v>229</v>
      </c>
      <c r="E68" s="30">
        <v>201</v>
      </c>
      <c r="F68" s="30">
        <v>199</v>
      </c>
      <c r="G68" s="30">
        <v>252</v>
      </c>
      <c r="H68" s="30">
        <v>197</v>
      </c>
      <c r="I68" s="34">
        <v>217</v>
      </c>
      <c r="J68" s="30">
        <v>181.21022115580212</v>
      </c>
    </row>
    <row r="114" spans="10:10">
      <c r="J114" s="30">
        <v>2122205</v>
      </c>
    </row>
    <row r="115" spans="10:10">
      <c r="J115" s="30">
        <v>597580.84144897759</v>
      </c>
    </row>
    <row r="116" spans="10:10">
      <c r="J116" s="30">
        <v>281.58488056006729</v>
      </c>
    </row>
    <row r="117" spans="10:10">
      <c r="J117" s="30">
        <v>100220</v>
      </c>
    </row>
    <row r="118" spans="10:10">
      <c r="J118" s="30">
        <v>21.175463979245659</v>
      </c>
    </row>
    <row r="119" spans="10:10">
      <c r="J119" s="30">
        <v>5.9626904953998965</v>
      </c>
    </row>
    <row r="120" spans="10:10">
      <c r="J120" s="30">
        <v>0.17238131653508865</v>
      </c>
    </row>
    <row r="122" spans="10:10">
      <c r="J122" s="30">
        <v>554825</v>
      </c>
    </row>
    <row r="123" spans="10:10">
      <c r="J123" s="30">
        <v>172899.44436735378</v>
      </c>
    </row>
    <row r="124" spans="10:10">
      <c r="J124" s="30">
        <v>311.62879172235171</v>
      </c>
    </row>
    <row r="125" spans="10:10">
      <c r="J125" s="30">
        <v>1954</v>
      </c>
    </row>
    <row r="126" spans="10:10">
      <c r="J126" s="30">
        <v>283.94319344933467</v>
      </c>
    </row>
    <row r="128" spans="10:10">
      <c r="J128" s="30">
        <v>0.19077367108806348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O17"/>
  <sheetViews>
    <sheetView showGridLines="0" workbookViewId="0">
      <selection activeCell="F22" sqref="F22"/>
    </sheetView>
  </sheetViews>
  <sheetFormatPr defaultColWidth="9.109375" defaultRowHeight="13.2"/>
  <cols>
    <col min="1" max="1" width="44.109375" style="25" bestFit="1" customWidth="1"/>
    <col min="2" max="16384" width="9.109375" style="25"/>
  </cols>
  <sheetData>
    <row r="1" spans="1:41" s="41" customFormat="1" ht="14.4">
      <c r="A1" s="56" t="s">
        <v>97</v>
      </c>
      <c r="B1" s="56" t="s">
        <v>296</v>
      </c>
      <c r="C1" s="56" t="s">
        <v>297</v>
      </c>
      <c r="D1" s="56" t="s">
        <v>298</v>
      </c>
      <c r="E1" s="56" t="s">
        <v>299</v>
      </c>
      <c r="F1" s="56" t="s">
        <v>300</v>
      </c>
      <c r="G1" s="56" t="s">
        <v>301</v>
      </c>
      <c r="H1" s="56" t="s">
        <v>302</v>
      </c>
      <c r="I1" s="56" t="s">
        <v>303</v>
      </c>
      <c r="J1" s="56" t="s">
        <v>304</v>
      </c>
      <c r="K1" s="56" t="s">
        <v>305</v>
      </c>
      <c r="L1" s="56" t="s">
        <v>306</v>
      </c>
      <c r="M1" s="56" t="s">
        <v>307</v>
      </c>
      <c r="N1" s="56" t="s">
        <v>308</v>
      </c>
      <c r="O1" s="56" t="s">
        <v>309</v>
      </c>
      <c r="P1" s="56" t="s">
        <v>310</v>
      </c>
      <c r="Q1" s="56" t="s">
        <v>311</v>
      </c>
      <c r="R1" s="56" t="s">
        <v>312</v>
      </c>
      <c r="S1" s="56" t="s">
        <v>313</v>
      </c>
      <c r="T1" s="56" t="s">
        <v>314</v>
      </c>
      <c r="U1" s="56" t="s">
        <v>315</v>
      </c>
      <c r="V1" s="56" t="s">
        <v>316</v>
      </c>
      <c r="W1" s="56" t="s">
        <v>317</v>
      </c>
      <c r="X1" s="56" t="s">
        <v>318</v>
      </c>
      <c r="Y1" s="56" t="s">
        <v>319</v>
      </c>
      <c r="Z1" s="56" t="s">
        <v>320</v>
      </c>
      <c r="AA1" s="56" t="s">
        <v>321</v>
      </c>
      <c r="AB1" s="56" t="s">
        <v>322</v>
      </c>
      <c r="AC1" s="56" t="s">
        <v>323</v>
      </c>
      <c r="AD1" s="56" t="s">
        <v>324</v>
      </c>
      <c r="AE1" s="56" t="s">
        <v>325</v>
      </c>
      <c r="AF1" s="56" t="s">
        <v>326</v>
      </c>
      <c r="AG1" s="56" t="s">
        <v>327</v>
      </c>
      <c r="AH1" s="56" t="s">
        <v>328</v>
      </c>
      <c r="AI1" s="56" t="s">
        <v>329</v>
      </c>
      <c r="AJ1" s="56" t="s">
        <v>330</v>
      </c>
      <c r="AK1" s="56" t="s">
        <v>331</v>
      </c>
      <c r="AL1" s="56" t="s">
        <v>332</v>
      </c>
      <c r="AM1" s="56"/>
      <c r="AN1" s="56"/>
      <c r="AO1" s="56"/>
    </row>
    <row r="2" spans="1:41">
      <c r="A2" s="25" t="s">
        <v>89</v>
      </c>
    </row>
    <row r="3" spans="1:41">
      <c r="A3" s="25" t="s">
        <v>90</v>
      </c>
      <c r="D3" s="25">
        <v>0.13950000000000001</v>
      </c>
      <c r="E3" s="25" t="s">
        <v>356</v>
      </c>
      <c r="F3" s="25" t="s">
        <v>356</v>
      </c>
      <c r="G3" s="25" t="s">
        <v>356</v>
      </c>
      <c r="H3" s="25">
        <v>0.14130000000000001</v>
      </c>
      <c r="I3" s="25" t="s">
        <v>356</v>
      </c>
      <c r="J3" s="25" t="s">
        <v>356</v>
      </c>
      <c r="K3" s="25" t="s">
        <v>356</v>
      </c>
      <c r="L3" s="25">
        <v>0.14199999999999999</v>
      </c>
      <c r="M3" s="25" t="s">
        <v>356</v>
      </c>
      <c r="N3" s="25" t="s">
        <v>356</v>
      </c>
      <c r="O3" s="25" t="s">
        <v>356</v>
      </c>
      <c r="P3" s="25">
        <v>0.14219999999999999</v>
      </c>
      <c r="Q3" s="25" t="s">
        <v>356</v>
      </c>
      <c r="R3" s="25" t="s">
        <v>356</v>
      </c>
      <c r="S3" s="25" t="s">
        <v>356</v>
      </c>
      <c r="T3" s="25" t="s">
        <v>356</v>
      </c>
      <c r="U3" s="25">
        <v>0.14249999999999999</v>
      </c>
      <c r="V3" s="25" t="s">
        <v>356</v>
      </c>
      <c r="W3" s="25" t="s">
        <v>356</v>
      </c>
      <c r="X3" s="25" t="s">
        <v>356</v>
      </c>
      <c r="Y3" s="25">
        <v>0.1434</v>
      </c>
      <c r="Z3" s="25" t="s">
        <v>356</v>
      </c>
      <c r="AA3" s="25" t="s">
        <v>356</v>
      </c>
      <c r="AB3" s="25" t="s">
        <v>356</v>
      </c>
      <c r="AC3" s="25" t="s">
        <v>356</v>
      </c>
      <c r="AD3" s="25">
        <v>0.14419999999999999</v>
      </c>
      <c r="AE3" s="25" t="s">
        <v>356</v>
      </c>
      <c r="AF3" s="25" t="s">
        <v>356</v>
      </c>
      <c r="AG3" s="25" t="s">
        <v>356</v>
      </c>
      <c r="AH3" s="25">
        <v>0.14480000000000001</v>
      </c>
      <c r="AI3" s="25" t="s">
        <v>356</v>
      </c>
      <c r="AJ3" s="25" t="s">
        <v>356</v>
      </c>
      <c r="AK3" s="25" t="s">
        <v>356</v>
      </c>
      <c r="AL3" s="25">
        <v>0.14499999999999999</v>
      </c>
    </row>
    <row r="4" spans="1:41">
      <c r="A4" s="25" t="s">
        <v>91</v>
      </c>
      <c r="D4" s="25">
        <v>0.22500000000000001</v>
      </c>
      <c r="E4" s="25" t="s">
        <v>356</v>
      </c>
      <c r="F4" s="25" t="s">
        <v>356</v>
      </c>
      <c r="G4" s="25" t="s">
        <v>356</v>
      </c>
      <c r="H4" s="25">
        <v>0.22500000000000001</v>
      </c>
      <c r="I4" s="25" t="s">
        <v>356</v>
      </c>
      <c r="J4" s="25" t="s">
        <v>356</v>
      </c>
      <c r="K4" s="25" t="s">
        <v>356</v>
      </c>
      <c r="L4" s="25">
        <v>0.22500000000000001</v>
      </c>
      <c r="M4" s="25" t="s">
        <v>356</v>
      </c>
      <c r="N4" s="25" t="s">
        <v>356</v>
      </c>
      <c r="O4" s="25" t="s">
        <v>356</v>
      </c>
      <c r="P4" s="25">
        <v>0.22500000000000001</v>
      </c>
      <c r="Q4" s="25" t="s">
        <v>356</v>
      </c>
      <c r="R4" s="25" t="s">
        <v>356</v>
      </c>
      <c r="S4" s="25" t="s">
        <v>356</v>
      </c>
      <c r="T4" s="25" t="s">
        <v>356</v>
      </c>
      <c r="U4" s="25">
        <v>0.22500000000000001</v>
      </c>
      <c r="V4" s="25" t="s">
        <v>356</v>
      </c>
      <c r="W4" s="25" t="s">
        <v>356</v>
      </c>
      <c r="X4" s="25" t="s">
        <v>356</v>
      </c>
      <c r="Y4" s="25">
        <v>0.22500000000000001</v>
      </c>
      <c r="Z4" s="25" t="s">
        <v>356</v>
      </c>
      <c r="AA4" s="25" t="s">
        <v>356</v>
      </c>
      <c r="AB4" s="25" t="s">
        <v>356</v>
      </c>
      <c r="AC4" s="25" t="s">
        <v>356</v>
      </c>
      <c r="AD4" s="25">
        <v>0.23</v>
      </c>
      <c r="AE4" s="25" t="s">
        <v>356</v>
      </c>
      <c r="AF4" s="25" t="s">
        <v>356</v>
      </c>
      <c r="AG4" s="25" t="s">
        <v>356</v>
      </c>
      <c r="AH4" s="25">
        <v>0.23</v>
      </c>
      <c r="AI4" s="25" t="s">
        <v>356</v>
      </c>
      <c r="AJ4" s="25" t="s">
        <v>356</v>
      </c>
      <c r="AK4" s="25" t="s">
        <v>356</v>
      </c>
      <c r="AL4" s="25">
        <v>0.23</v>
      </c>
    </row>
    <row r="5" spans="1:41">
      <c r="A5" s="25" t="s">
        <v>92</v>
      </c>
      <c r="D5" s="25">
        <v>0.06</v>
      </c>
      <c r="E5" s="25" t="s">
        <v>356</v>
      </c>
      <c r="F5" s="25" t="s">
        <v>356</v>
      </c>
      <c r="G5" s="25" t="s">
        <v>356</v>
      </c>
      <c r="H5" s="25">
        <v>0.06</v>
      </c>
      <c r="I5" s="25" t="s">
        <v>356</v>
      </c>
      <c r="J5" s="25" t="s">
        <v>356</v>
      </c>
      <c r="K5" s="25" t="s">
        <v>356</v>
      </c>
      <c r="L5" s="25">
        <v>0.06</v>
      </c>
      <c r="M5" s="25" t="s">
        <v>356</v>
      </c>
      <c r="N5" s="25" t="s">
        <v>356</v>
      </c>
      <c r="O5" s="25" t="s">
        <v>356</v>
      </c>
      <c r="P5" s="25">
        <v>0.06</v>
      </c>
      <c r="Q5" s="25" t="s">
        <v>356</v>
      </c>
      <c r="R5" s="25" t="s">
        <v>356</v>
      </c>
      <c r="S5" s="25" t="s">
        <v>356</v>
      </c>
      <c r="T5" s="25" t="s">
        <v>356</v>
      </c>
      <c r="U5" s="25">
        <v>0.06</v>
      </c>
      <c r="V5" s="25" t="s">
        <v>356</v>
      </c>
      <c r="W5" s="25" t="s">
        <v>356</v>
      </c>
      <c r="X5" s="25" t="s">
        <v>356</v>
      </c>
      <c r="Y5" s="25">
        <v>0.06</v>
      </c>
      <c r="Z5" s="25" t="s">
        <v>356</v>
      </c>
      <c r="AA5" s="25" t="s">
        <v>356</v>
      </c>
      <c r="AB5" s="25" t="s">
        <v>356</v>
      </c>
      <c r="AC5" s="25" t="s">
        <v>356</v>
      </c>
      <c r="AD5" s="25">
        <v>0.06</v>
      </c>
      <c r="AE5" s="25" t="s">
        <v>356</v>
      </c>
      <c r="AF5" s="25" t="s">
        <v>356</v>
      </c>
      <c r="AG5" s="25" t="s">
        <v>356</v>
      </c>
      <c r="AH5" s="25">
        <v>0.06</v>
      </c>
      <c r="AI5" s="25" t="s">
        <v>356</v>
      </c>
      <c r="AJ5" s="25" t="s">
        <v>356</v>
      </c>
      <c r="AK5" s="25" t="s">
        <v>356</v>
      </c>
      <c r="AL5" s="25">
        <v>0.06</v>
      </c>
    </row>
    <row r="6" spans="1:41">
      <c r="A6" s="25" t="s">
        <v>93</v>
      </c>
      <c r="D6" s="25">
        <v>8.5499999999999993E-2</v>
      </c>
    </row>
    <row r="7" spans="1:41">
      <c r="A7" s="25" t="s">
        <v>94</v>
      </c>
      <c r="D7" s="25">
        <v>7.9500000000000015E-2</v>
      </c>
    </row>
    <row r="8" spans="1:41">
      <c r="A8" s="25" t="s">
        <v>95</v>
      </c>
      <c r="D8" s="25">
        <v>9.0499999999999997E-2</v>
      </c>
      <c r="E8" s="25" t="s">
        <v>356</v>
      </c>
      <c r="F8" s="25" t="s">
        <v>356</v>
      </c>
      <c r="G8" s="25" t="s">
        <v>356</v>
      </c>
      <c r="H8" s="25">
        <v>9.9500000000000005E-2</v>
      </c>
      <c r="I8" s="25" t="s">
        <v>356</v>
      </c>
      <c r="J8" s="25" t="s">
        <v>356</v>
      </c>
      <c r="K8" s="25" t="s">
        <v>356</v>
      </c>
      <c r="L8" s="25">
        <v>0.1016</v>
      </c>
      <c r="M8" s="25" t="s">
        <v>356</v>
      </c>
      <c r="N8" s="25" t="s">
        <v>356</v>
      </c>
      <c r="O8" s="25" t="s">
        <v>356</v>
      </c>
      <c r="P8" s="25">
        <v>0.1024</v>
      </c>
      <c r="Q8" s="25" t="s">
        <v>356</v>
      </c>
      <c r="R8" s="25" t="s">
        <v>356</v>
      </c>
      <c r="S8" s="25" t="s">
        <v>356</v>
      </c>
      <c r="T8" s="25" t="s">
        <v>356</v>
      </c>
      <c r="U8" s="25">
        <v>0.1036</v>
      </c>
      <c r="V8" s="25" t="s">
        <v>356</v>
      </c>
      <c r="W8" s="25" t="s">
        <v>356</v>
      </c>
      <c r="X8" s="25" t="s">
        <v>356</v>
      </c>
      <c r="Y8" s="25">
        <v>0.1051</v>
      </c>
      <c r="Z8" s="25" t="s">
        <v>356</v>
      </c>
      <c r="AA8" s="25" t="s">
        <v>356</v>
      </c>
      <c r="AB8" s="25" t="s">
        <v>356</v>
      </c>
      <c r="AC8" s="25" t="s">
        <v>356</v>
      </c>
      <c r="AD8" s="25">
        <v>0.1066</v>
      </c>
      <c r="AE8" s="25" t="s">
        <v>356</v>
      </c>
      <c r="AF8" s="25" t="s">
        <v>356</v>
      </c>
      <c r="AG8" s="25" t="s">
        <v>356</v>
      </c>
      <c r="AH8" s="25">
        <v>0.1096</v>
      </c>
      <c r="AI8" s="25" t="s">
        <v>356</v>
      </c>
      <c r="AJ8" s="25" t="s">
        <v>356</v>
      </c>
      <c r="AK8" s="25" t="s">
        <v>356</v>
      </c>
      <c r="AL8" s="25">
        <v>0.11</v>
      </c>
    </row>
    <row r="9" spans="1:41">
      <c r="A9" s="25" t="s">
        <v>91</v>
      </c>
      <c r="D9" s="25">
        <v>0.155</v>
      </c>
      <c r="E9" s="25" t="s">
        <v>356</v>
      </c>
      <c r="F9" s="25" t="s">
        <v>356</v>
      </c>
      <c r="G9" s="25" t="s">
        <v>356</v>
      </c>
      <c r="H9" s="25">
        <v>0.155</v>
      </c>
      <c r="I9" s="25" t="s">
        <v>356</v>
      </c>
      <c r="J9" s="25" t="s">
        <v>356</v>
      </c>
      <c r="K9" s="25" t="s">
        <v>356</v>
      </c>
      <c r="L9" s="25">
        <v>0.155</v>
      </c>
      <c r="M9" s="25" t="s">
        <v>356</v>
      </c>
      <c r="N9" s="25" t="s">
        <v>356</v>
      </c>
      <c r="O9" s="25" t="s">
        <v>356</v>
      </c>
      <c r="P9" s="25">
        <v>0.16</v>
      </c>
      <c r="Q9" s="25" t="s">
        <v>356</v>
      </c>
      <c r="R9" s="25" t="s">
        <v>356</v>
      </c>
      <c r="S9" s="25" t="s">
        <v>356</v>
      </c>
      <c r="T9" s="25" t="s">
        <v>356</v>
      </c>
      <c r="U9" s="25">
        <v>0.16</v>
      </c>
      <c r="V9" s="25" t="s">
        <v>356</v>
      </c>
      <c r="W9" s="25" t="s">
        <v>356</v>
      </c>
      <c r="X9" s="25" t="s">
        <v>356</v>
      </c>
      <c r="Y9" s="25">
        <v>0.16</v>
      </c>
      <c r="Z9" s="25" t="s">
        <v>356</v>
      </c>
      <c r="AA9" s="25" t="s">
        <v>356</v>
      </c>
      <c r="AB9" s="25" t="s">
        <v>356</v>
      </c>
      <c r="AC9" s="25" t="s">
        <v>356</v>
      </c>
      <c r="AD9" s="25">
        <v>0.16</v>
      </c>
      <c r="AE9" s="25" t="s">
        <v>356</v>
      </c>
      <c r="AF9" s="25" t="s">
        <v>356</v>
      </c>
      <c r="AG9" s="25" t="s">
        <v>356</v>
      </c>
      <c r="AH9" s="25">
        <v>0.16</v>
      </c>
      <c r="AI9" s="25" t="s">
        <v>356</v>
      </c>
      <c r="AJ9" s="25" t="s">
        <v>356</v>
      </c>
      <c r="AK9" s="25" t="s">
        <v>356</v>
      </c>
      <c r="AL9" s="25">
        <v>0.16</v>
      </c>
    </row>
    <row r="10" spans="1:41">
      <c r="A10" s="25" t="s">
        <v>92</v>
      </c>
      <c r="D10" s="25">
        <v>0.03</v>
      </c>
      <c r="E10" s="25" t="s">
        <v>356</v>
      </c>
      <c r="F10" s="25" t="s">
        <v>356</v>
      </c>
      <c r="G10" s="25" t="s">
        <v>356</v>
      </c>
      <c r="H10" s="25">
        <v>0.03</v>
      </c>
      <c r="I10" s="25" t="s">
        <v>356</v>
      </c>
      <c r="J10" s="25" t="s">
        <v>356</v>
      </c>
      <c r="K10" s="25" t="s">
        <v>356</v>
      </c>
      <c r="L10" s="25">
        <v>3.2000000000000001E-2</v>
      </c>
      <c r="M10" s="25" t="s">
        <v>356</v>
      </c>
      <c r="N10" s="25" t="s">
        <v>356</v>
      </c>
      <c r="O10" s="25" t="s">
        <v>356</v>
      </c>
      <c r="P10" s="25">
        <v>3.2000000000000001E-2</v>
      </c>
      <c r="Q10" s="25" t="s">
        <v>356</v>
      </c>
      <c r="R10" s="25" t="s">
        <v>356</v>
      </c>
      <c r="S10" s="25" t="s">
        <v>356</v>
      </c>
      <c r="T10" s="25" t="s">
        <v>356</v>
      </c>
      <c r="U10" s="25">
        <v>3.2000000000000001E-2</v>
      </c>
      <c r="V10" s="25" t="s">
        <v>356</v>
      </c>
      <c r="W10" s="25" t="s">
        <v>356</v>
      </c>
      <c r="X10" s="25" t="s">
        <v>356</v>
      </c>
      <c r="Y10" s="25">
        <v>3.2000000000000001E-2</v>
      </c>
      <c r="Z10" s="25" t="s">
        <v>356</v>
      </c>
      <c r="AA10" s="25" t="s">
        <v>356</v>
      </c>
      <c r="AB10" s="25" t="s">
        <v>356</v>
      </c>
      <c r="AC10" s="25" t="s">
        <v>356</v>
      </c>
      <c r="AD10" s="25">
        <v>3.2000000000000001E-2</v>
      </c>
      <c r="AE10" s="25" t="s">
        <v>356</v>
      </c>
      <c r="AF10" s="25" t="s">
        <v>356</v>
      </c>
      <c r="AG10" s="25" t="s">
        <v>356</v>
      </c>
      <c r="AH10" s="25">
        <v>3.2000000000000001E-2</v>
      </c>
      <c r="AI10" s="25" t="s">
        <v>356</v>
      </c>
      <c r="AJ10" s="25" t="s">
        <v>356</v>
      </c>
      <c r="AK10" s="25" t="s">
        <v>356</v>
      </c>
      <c r="AL10" s="25">
        <v>3.2000000000000001E-2</v>
      </c>
    </row>
    <row r="11" spans="1:41">
      <c r="A11" s="25" t="s">
        <v>93</v>
      </c>
      <c r="D11" s="25">
        <v>6.4500000000000002E-2</v>
      </c>
    </row>
    <row r="12" spans="1:41">
      <c r="A12" s="25" t="s">
        <v>94</v>
      </c>
      <c r="D12" s="25">
        <v>6.0499999999999998E-2</v>
      </c>
    </row>
    <row r="13" spans="1:41">
      <c r="A13" s="25" t="s">
        <v>96</v>
      </c>
      <c r="D13" s="25">
        <v>5.6399999999999999E-2</v>
      </c>
      <c r="E13" s="25" t="s">
        <v>356</v>
      </c>
      <c r="F13" s="25" t="s">
        <v>356</v>
      </c>
      <c r="G13" s="25" t="s">
        <v>356</v>
      </c>
      <c r="H13" s="25">
        <v>6.2399999999999997E-2</v>
      </c>
      <c r="I13" s="25" t="s">
        <v>356</v>
      </c>
      <c r="J13" s="25" t="s">
        <v>356</v>
      </c>
      <c r="K13" s="25" t="s">
        <v>356</v>
      </c>
      <c r="L13" s="25">
        <v>6.4500000000000002E-2</v>
      </c>
      <c r="M13" s="25" t="s">
        <v>356</v>
      </c>
      <c r="N13" s="25" t="s">
        <v>356</v>
      </c>
      <c r="O13" s="25" t="s">
        <v>356</v>
      </c>
      <c r="P13" s="25">
        <v>6.4500000000000002E-2</v>
      </c>
      <c r="Q13" s="25" t="s">
        <v>356</v>
      </c>
      <c r="R13" s="25" t="s">
        <v>356</v>
      </c>
      <c r="S13" s="25" t="s">
        <v>356</v>
      </c>
      <c r="T13" s="25" t="s">
        <v>356</v>
      </c>
      <c r="U13" s="25">
        <v>6.5100000000000005E-2</v>
      </c>
      <c r="V13" s="25" t="s">
        <v>356</v>
      </c>
      <c r="W13" s="25" t="s">
        <v>356</v>
      </c>
      <c r="X13" s="25" t="s">
        <v>356</v>
      </c>
      <c r="Y13" s="25">
        <v>6.6000000000000003E-2</v>
      </c>
      <c r="Z13" s="25" t="s">
        <v>356</v>
      </c>
      <c r="AA13" s="25" t="s">
        <v>356</v>
      </c>
      <c r="AB13" s="25" t="s">
        <v>356</v>
      </c>
      <c r="AC13" s="25" t="s">
        <v>356</v>
      </c>
      <c r="AD13" s="25">
        <v>6.8000000000000005E-2</v>
      </c>
      <c r="AE13" s="25" t="s">
        <v>356</v>
      </c>
      <c r="AF13" s="25" t="s">
        <v>356</v>
      </c>
      <c r="AG13" s="25" t="s">
        <v>356</v>
      </c>
      <c r="AH13" s="25">
        <v>7.1499999999999994E-2</v>
      </c>
      <c r="AI13" s="25" t="s">
        <v>356</v>
      </c>
      <c r="AJ13" s="25" t="s">
        <v>356</v>
      </c>
      <c r="AK13" s="25" t="s">
        <v>356</v>
      </c>
      <c r="AL13" s="25">
        <v>7.2499999999999995E-2</v>
      </c>
    </row>
    <row r="14" spans="1:41">
      <c r="A14" s="25" t="s">
        <v>91</v>
      </c>
      <c r="D14" s="25">
        <v>0.12</v>
      </c>
      <c r="E14" s="25" t="s">
        <v>356</v>
      </c>
      <c r="F14" s="25" t="s">
        <v>356</v>
      </c>
      <c r="G14" s="25" t="s">
        <v>356</v>
      </c>
      <c r="H14" s="25">
        <v>0.12</v>
      </c>
      <c r="I14" s="25" t="s">
        <v>356</v>
      </c>
      <c r="J14" s="25" t="s">
        <v>356</v>
      </c>
      <c r="K14" s="25" t="s">
        <v>356</v>
      </c>
      <c r="L14" s="25">
        <v>0.12</v>
      </c>
      <c r="M14" s="25" t="s">
        <v>356</v>
      </c>
      <c r="N14" s="25" t="s">
        <v>356</v>
      </c>
      <c r="O14" s="25" t="s">
        <v>356</v>
      </c>
      <c r="P14" s="25">
        <v>0.12</v>
      </c>
      <c r="Q14" s="25" t="s">
        <v>356</v>
      </c>
      <c r="R14" s="25" t="s">
        <v>356</v>
      </c>
      <c r="S14" s="25" t="s">
        <v>356</v>
      </c>
      <c r="T14" s="25" t="s">
        <v>356</v>
      </c>
      <c r="U14" s="25">
        <v>0.12</v>
      </c>
      <c r="V14" s="25" t="s">
        <v>356</v>
      </c>
      <c r="W14" s="25" t="s">
        <v>356</v>
      </c>
      <c r="X14" s="25" t="s">
        <v>356</v>
      </c>
      <c r="Y14" s="25">
        <v>0.12</v>
      </c>
      <c r="Z14" s="25" t="s">
        <v>356</v>
      </c>
      <c r="AA14" s="25" t="s">
        <v>356</v>
      </c>
      <c r="AB14" s="25" t="s">
        <v>356</v>
      </c>
      <c r="AC14" s="25" t="s">
        <v>356</v>
      </c>
      <c r="AD14" s="25">
        <v>0.125</v>
      </c>
      <c r="AE14" s="25" t="s">
        <v>356</v>
      </c>
      <c r="AF14" s="25" t="s">
        <v>356</v>
      </c>
      <c r="AG14" s="25" t="s">
        <v>356</v>
      </c>
      <c r="AH14" s="25">
        <v>0.13500000000000001</v>
      </c>
      <c r="AI14" s="25" t="s">
        <v>356</v>
      </c>
      <c r="AJ14" s="25" t="s">
        <v>356</v>
      </c>
      <c r="AK14" s="25" t="s">
        <v>356</v>
      </c>
      <c r="AL14" s="25">
        <v>0.13500000000000001</v>
      </c>
    </row>
    <row r="15" spans="1:41">
      <c r="A15" s="25" t="s">
        <v>92</v>
      </c>
      <c r="D15" s="25">
        <v>1.7999999999999999E-2</v>
      </c>
      <c r="E15" s="25" t="s">
        <v>356</v>
      </c>
      <c r="F15" s="25" t="s">
        <v>356</v>
      </c>
      <c r="G15" s="25" t="s">
        <v>356</v>
      </c>
      <c r="H15" s="25">
        <v>1.7999999999999999E-2</v>
      </c>
      <c r="I15" s="25" t="s">
        <v>356</v>
      </c>
      <c r="J15" s="25" t="s">
        <v>356</v>
      </c>
      <c r="K15" s="25" t="s">
        <v>356</v>
      </c>
      <c r="L15" s="25">
        <v>0.02</v>
      </c>
      <c r="M15" s="25" t="s">
        <v>356</v>
      </c>
      <c r="N15" s="25" t="s">
        <v>356</v>
      </c>
      <c r="O15" s="25" t="s">
        <v>356</v>
      </c>
      <c r="P15" s="25">
        <v>0.02</v>
      </c>
      <c r="Q15" s="25" t="s">
        <v>356</v>
      </c>
      <c r="R15" s="25" t="s">
        <v>356</v>
      </c>
      <c r="S15" s="25" t="s">
        <v>356</v>
      </c>
      <c r="T15" s="25" t="s">
        <v>356</v>
      </c>
      <c r="U15" s="25">
        <v>0.02</v>
      </c>
      <c r="V15" s="25" t="s">
        <v>356</v>
      </c>
      <c r="W15" s="25" t="s">
        <v>356</v>
      </c>
      <c r="X15" s="25" t="s">
        <v>356</v>
      </c>
      <c r="Y15" s="25">
        <v>0.02</v>
      </c>
      <c r="Z15" s="25" t="s">
        <v>356</v>
      </c>
      <c r="AA15" s="25" t="s">
        <v>356</v>
      </c>
      <c r="AB15" s="25" t="s">
        <v>356</v>
      </c>
      <c r="AC15" s="25" t="s">
        <v>356</v>
      </c>
      <c r="AD15" s="25">
        <v>0.02</v>
      </c>
      <c r="AE15" s="25" t="s">
        <v>356</v>
      </c>
      <c r="AF15" s="25" t="s">
        <v>356</v>
      </c>
      <c r="AG15" s="25" t="s">
        <v>356</v>
      </c>
      <c r="AH15" s="25">
        <v>0.02</v>
      </c>
      <c r="AI15" s="25" t="s">
        <v>356</v>
      </c>
      <c r="AJ15" s="25" t="s">
        <v>356</v>
      </c>
      <c r="AK15" s="25" t="s">
        <v>356</v>
      </c>
      <c r="AL15" s="25">
        <v>0.02</v>
      </c>
    </row>
    <row r="16" spans="1:41">
      <c r="A16" s="25" t="s">
        <v>93</v>
      </c>
      <c r="D16" s="25">
        <v>6.359999999999999E-2</v>
      </c>
    </row>
    <row r="17" spans="1:4">
      <c r="A17" s="25" t="s">
        <v>94</v>
      </c>
      <c r="D17" s="25">
        <v>3.8400000000000004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2"/>
  <sheetViews>
    <sheetView showGridLines="0" workbookViewId="0">
      <selection activeCell="L24" sqref="L24"/>
    </sheetView>
  </sheetViews>
  <sheetFormatPr defaultColWidth="9.109375" defaultRowHeight="13.2"/>
  <cols>
    <col min="1" max="16384" width="9.109375" style="25"/>
  </cols>
  <sheetData>
    <row r="1" spans="1:14">
      <c r="A1" s="42"/>
      <c r="B1" s="42"/>
      <c r="C1" s="42"/>
      <c r="D1" s="42" t="s">
        <v>333</v>
      </c>
      <c r="E1" s="42" t="s">
        <v>99</v>
      </c>
      <c r="F1" s="42" t="s">
        <v>100</v>
      </c>
      <c r="G1" s="42" t="s">
        <v>101</v>
      </c>
      <c r="H1" s="42" t="s">
        <v>102</v>
      </c>
      <c r="I1" s="42" t="s">
        <v>103</v>
      </c>
      <c r="J1" s="42" t="s">
        <v>104</v>
      </c>
      <c r="K1" s="42" t="s">
        <v>105</v>
      </c>
      <c r="L1" s="42" t="s">
        <v>28</v>
      </c>
      <c r="M1" s="42" t="s">
        <v>293</v>
      </c>
      <c r="N1" s="42" t="s">
        <v>357</v>
      </c>
    </row>
    <row r="2" spans="1:14">
      <c r="A2" s="25" t="s">
        <v>106</v>
      </c>
      <c r="D2" s="25">
        <v>57.6</v>
      </c>
      <c r="E2" s="25">
        <v>82</v>
      </c>
      <c r="F2" s="25">
        <v>99.1</v>
      </c>
      <c r="G2" s="25">
        <v>105.2</v>
      </c>
      <c r="H2" s="25">
        <v>86.7</v>
      </c>
      <c r="I2" s="25">
        <v>102.1</v>
      </c>
      <c r="J2" s="25">
        <v>102.9</v>
      </c>
      <c r="K2" s="25">
        <v>65.599999999999994</v>
      </c>
      <c r="L2" s="25">
        <v>64.099999999999994</v>
      </c>
      <c r="M2" s="25">
        <v>54.7</v>
      </c>
      <c r="N2" s="25">
        <v>70</v>
      </c>
    </row>
    <row r="3" spans="1:14">
      <c r="A3" s="25" t="s">
        <v>107</v>
      </c>
      <c r="D3" s="25">
        <v>93</v>
      </c>
      <c r="E3" s="25">
        <v>132</v>
      </c>
      <c r="F3" s="25">
        <v>170</v>
      </c>
      <c r="G3" s="25">
        <v>180</v>
      </c>
      <c r="H3" s="25">
        <v>162</v>
      </c>
      <c r="I3" s="25">
        <v>195</v>
      </c>
      <c r="J3" s="25">
        <v>219</v>
      </c>
      <c r="K3" s="25">
        <v>129</v>
      </c>
      <c r="L3" s="25">
        <v>143</v>
      </c>
      <c r="M3" s="25">
        <v>138</v>
      </c>
      <c r="N3" s="25">
        <v>180</v>
      </c>
    </row>
    <row r="4" spans="1:14">
      <c r="A4" s="25" t="s">
        <v>108</v>
      </c>
      <c r="J4" s="25">
        <v>258</v>
      </c>
      <c r="K4" s="25">
        <v>152</v>
      </c>
      <c r="L4" s="25">
        <v>168</v>
      </c>
    </row>
    <row r="5" spans="1:14">
      <c r="A5" s="25" t="s">
        <v>109</v>
      </c>
      <c r="D5" s="44">
        <v>0.61935483870967745</v>
      </c>
      <c r="E5" s="44">
        <v>0.62121212121212122</v>
      </c>
      <c r="F5" s="44">
        <v>0.58294117647058818</v>
      </c>
      <c r="G5" s="44">
        <v>0.58444444444444443</v>
      </c>
      <c r="H5" s="44">
        <v>0.53518518518518521</v>
      </c>
      <c r="I5" s="44">
        <v>0.52358974358974353</v>
      </c>
      <c r="J5" s="44">
        <v>0.46986301369863015</v>
      </c>
      <c r="K5" s="44">
        <v>0.50852713178294573</v>
      </c>
      <c r="L5" s="44">
        <v>0.44825174825174824</v>
      </c>
      <c r="M5" s="44">
        <v>0.3963768115942029</v>
      </c>
      <c r="N5" s="44">
        <v>0.45</v>
      </c>
    </row>
    <row r="7" spans="1:14">
      <c r="A7" s="25" t="s">
        <v>110</v>
      </c>
      <c r="H7" s="25">
        <v>86</v>
      </c>
      <c r="I7" s="25">
        <v>98.4</v>
      </c>
      <c r="J7" s="25">
        <v>115.1</v>
      </c>
      <c r="K7" s="25">
        <v>124.8</v>
      </c>
      <c r="L7" s="25">
        <v>125.2</v>
      </c>
      <c r="M7" s="25">
        <v>115.1</v>
      </c>
      <c r="N7" s="25">
        <v>209.9</v>
      </c>
    </row>
    <row r="8" spans="1:14">
      <c r="A8" s="25" t="s">
        <v>111</v>
      </c>
      <c r="D8" s="25">
        <v>83.6</v>
      </c>
      <c r="E8" s="25">
        <v>128.6</v>
      </c>
      <c r="F8" s="25">
        <v>176.1</v>
      </c>
      <c r="G8" s="25">
        <v>213.1</v>
      </c>
      <c r="H8" s="25">
        <v>248</v>
      </c>
      <c r="I8" s="25">
        <v>284</v>
      </c>
      <c r="J8" s="25">
        <v>356</v>
      </c>
      <c r="K8" s="25">
        <v>416</v>
      </c>
      <c r="L8" s="25">
        <v>416</v>
      </c>
      <c r="M8" s="25">
        <v>455</v>
      </c>
      <c r="N8" s="25">
        <v>800</v>
      </c>
    </row>
    <row r="9" spans="1:14">
      <c r="A9" s="25" t="s">
        <v>112</v>
      </c>
    </row>
    <row r="10" spans="1:14">
      <c r="A10" s="25" t="s">
        <v>113</v>
      </c>
      <c r="H10" s="25">
        <v>39</v>
      </c>
      <c r="I10" s="25">
        <v>44</v>
      </c>
      <c r="J10" s="25">
        <v>54</v>
      </c>
      <c r="K10" s="25">
        <v>59</v>
      </c>
      <c r="L10" s="25">
        <v>52.3</v>
      </c>
      <c r="M10" s="25">
        <v>58</v>
      </c>
      <c r="N10" s="25">
        <v>100</v>
      </c>
    </row>
    <row r="11" spans="1:14">
      <c r="A11" s="25" t="s">
        <v>114</v>
      </c>
      <c r="H11" s="25">
        <v>946</v>
      </c>
      <c r="I11" s="25">
        <v>1138</v>
      </c>
      <c r="J11" s="25">
        <v>1460</v>
      </c>
      <c r="K11" s="25">
        <v>1373</v>
      </c>
      <c r="L11" s="25">
        <v>1417</v>
      </c>
      <c r="M11" s="25">
        <v>1470</v>
      </c>
      <c r="N11" s="25">
        <v>2500</v>
      </c>
    </row>
    <row r="12" spans="1:14">
      <c r="A12" s="25" t="s">
        <v>115</v>
      </c>
      <c r="D12" s="44">
        <v>0.37</v>
      </c>
      <c r="E12" s="44">
        <v>0.35</v>
      </c>
      <c r="F12" s="44">
        <v>0.38</v>
      </c>
      <c r="G12" s="44">
        <v>0.34</v>
      </c>
      <c r="H12" s="44">
        <v>0.34677419354838712</v>
      </c>
      <c r="I12" s="44">
        <v>0.34647887323943666</v>
      </c>
      <c r="J12" s="44">
        <v>0.32331460674157303</v>
      </c>
      <c r="K12" s="44">
        <v>0.3</v>
      </c>
      <c r="L12" s="44">
        <v>0.30096153846153845</v>
      </c>
      <c r="M12" s="44">
        <v>0.25296703296703293</v>
      </c>
      <c r="N12" s="44">
        <v>0.2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4"/>
  <sheetViews>
    <sheetView showGridLines="0" workbookViewId="0">
      <selection activeCell="D15" sqref="D15"/>
    </sheetView>
  </sheetViews>
  <sheetFormatPr defaultColWidth="9.109375" defaultRowHeight="13.2"/>
  <cols>
    <col min="1" max="1" width="49.109375" style="25" bestFit="1" customWidth="1"/>
    <col min="2" max="16384" width="9.109375" style="25"/>
  </cols>
  <sheetData>
    <row r="1" spans="1:22" customFormat="1" ht="14.4"/>
    <row r="2" spans="1:22" customFormat="1" ht="28.8">
      <c r="B2" s="91" t="s">
        <v>358</v>
      </c>
      <c r="C2" s="91" t="s">
        <v>359</v>
      </c>
      <c r="D2" s="91" t="s">
        <v>360</v>
      </c>
      <c r="E2" s="91" t="s">
        <v>361</v>
      </c>
      <c r="F2" s="91" t="s">
        <v>362</v>
      </c>
      <c r="G2" s="91" t="s">
        <v>363</v>
      </c>
      <c r="H2" s="91" t="s">
        <v>364</v>
      </c>
      <c r="I2" s="91" t="s">
        <v>365</v>
      </c>
      <c r="J2" s="91" t="s">
        <v>366</v>
      </c>
      <c r="K2" s="91" t="s">
        <v>367</v>
      </c>
      <c r="L2" s="91" t="s">
        <v>368</v>
      </c>
      <c r="M2" s="91" t="s">
        <v>369</v>
      </c>
      <c r="N2" s="91" t="s">
        <v>370</v>
      </c>
      <c r="O2" s="91" t="s">
        <v>371</v>
      </c>
      <c r="P2" s="91" t="s">
        <v>372</v>
      </c>
      <c r="Q2" s="91" t="s">
        <v>373</v>
      </c>
      <c r="R2" s="91" t="s">
        <v>374</v>
      </c>
      <c r="S2" s="91" t="s">
        <v>375</v>
      </c>
      <c r="T2" s="91" t="s">
        <v>376</v>
      </c>
      <c r="U2" s="91" t="s">
        <v>377</v>
      </c>
      <c r="V2" s="91" t="s">
        <v>378</v>
      </c>
    </row>
    <row r="3" spans="1:22" customFormat="1" ht="14.4">
      <c r="A3" t="s">
        <v>379</v>
      </c>
      <c r="B3" s="55">
        <v>0.64</v>
      </c>
      <c r="C3" s="55">
        <v>0.68</v>
      </c>
      <c r="D3" s="55">
        <v>0.7</v>
      </c>
      <c r="E3" s="55">
        <v>0.72</v>
      </c>
      <c r="F3" s="55">
        <v>0.73</v>
      </c>
      <c r="G3" s="55">
        <v>0.73</v>
      </c>
      <c r="H3" s="55">
        <v>0.75</v>
      </c>
      <c r="I3" s="55">
        <v>0.73</v>
      </c>
      <c r="J3" s="55">
        <v>0.72</v>
      </c>
      <c r="K3" s="55">
        <v>0.68</v>
      </c>
      <c r="L3" s="55">
        <v>0.67</v>
      </c>
      <c r="M3" s="55">
        <v>0.65</v>
      </c>
      <c r="N3" s="55">
        <v>0.63</v>
      </c>
      <c r="O3" s="55">
        <v>0.59</v>
      </c>
      <c r="P3" s="55">
        <v>0.49</v>
      </c>
      <c r="Q3" s="55">
        <v>0.39</v>
      </c>
      <c r="R3" s="55">
        <v>0.38</v>
      </c>
      <c r="S3" s="55">
        <v>0.4</v>
      </c>
      <c r="T3" s="55">
        <v>0.45</v>
      </c>
      <c r="U3" s="55">
        <v>0.48</v>
      </c>
      <c r="V3" s="55">
        <v>0.47</v>
      </c>
    </row>
    <row r="4" spans="1:22" customFormat="1" ht="14.4">
      <c r="A4" t="s">
        <v>380</v>
      </c>
      <c r="B4" s="55">
        <f>[2]Annual!BM4</f>
        <v>0.66925000000000001</v>
      </c>
      <c r="C4" s="55">
        <f>[2]Annual!BJ4</f>
        <v>0.73099999999999998</v>
      </c>
      <c r="D4" s="55">
        <f>[2]Annual!BG4</f>
        <v>0.70425000000000004</v>
      </c>
      <c r="E4" s="55">
        <f>[2]Annual!BD4</f>
        <v>0.696333333</v>
      </c>
      <c r="F4" s="55">
        <f>[2]Annual!BA4</f>
        <v>0.66725000000000001</v>
      </c>
      <c r="G4" s="55">
        <f>[2]Annual!AX4</f>
        <v>0.64500000000000002</v>
      </c>
      <c r="H4" s="55">
        <f>[2]Annual!AU4</f>
        <v>0.61124999999999996</v>
      </c>
      <c r="I4" s="55">
        <f>[2]Annual!AR4</f>
        <v>0.61919999999999997</v>
      </c>
      <c r="J4" s="55">
        <f>[2]Annual!AO4</f>
        <v>0.59125000000000005</v>
      </c>
      <c r="K4" s="55">
        <f>[2]Annual!AL4</f>
        <v>0.54974999999999996</v>
      </c>
      <c r="L4" s="55">
        <f>[2]Annual!AI4</f>
        <v>0.55500000000000005</v>
      </c>
      <c r="M4" s="55">
        <f>[2]Annual!AF4</f>
        <v>0.55620000000000003</v>
      </c>
      <c r="N4" s="55">
        <f>[2]Annual!AC4</f>
        <v>0.54120000000000001</v>
      </c>
      <c r="O4" s="55">
        <f>[2]Annual!Z4</f>
        <v>0.50639999999999996</v>
      </c>
      <c r="P4" s="55">
        <f>[2]Annual!W4</f>
        <v>0.41499999999999998</v>
      </c>
      <c r="Q4" s="55">
        <f>[2]Annual!T4</f>
        <v>0.373</v>
      </c>
      <c r="R4" s="55">
        <f>[2]Annual!Q4</f>
        <v>0.34520000000000001</v>
      </c>
      <c r="S4" s="55">
        <f>[2]Annual!N4</f>
        <v>0.33166666700000003</v>
      </c>
      <c r="T4" s="55">
        <f>[2]Annual!K4</f>
        <v>0.32150000000000001</v>
      </c>
      <c r="U4" s="55">
        <f>[2]Annual!H4</f>
        <v>0.31324999999999997</v>
      </c>
      <c r="V4" s="55">
        <f>[2]Annual!E4</f>
        <v>0.30349999999999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7"/>
  <sheetViews>
    <sheetView workbookViewId="0">
      <selection activeCell="C11" sqref="C11"/>
    </sheetView>
  </sheetViews>
  <sheetFormatPr defaultRowHeight="14.4"/>
  <cols>
    <col min="1" max="1" width="68.6640625" bestFit="1" customWidth="1"/>
    <col min="2" max="3" width="30.6640625" customWidth="1"/>
  </cols>
  <sheetData>
    <row r="1" spans="1:3">
      <c r="A1" s="56"/>
      <c r="B1" s="56" t="s">
        <v>334</v>
      </c>
      <c r="C1" s="56" t="s">
        <v>335</v>
      </c>
    </row>
    <row r="2" spans="1:3">
      <c r="A2" t="s">
        <v>336</v>
      </c>
      <c r="B2" s="55">
        <v>0.47</v>
      </c>
      <c r="C2" s="55">
        <v>0.47</v>
      </c>
    </row>
    <row r="3" spans="1:3">
      <c r="A3" t="s">
        <v>338</v>
      </c>
      <c r="B3" s="55">
        <v>7.0000000000000007E-2</v>
      </c>
      <c r="C3" s="55">
        <v>7.0000000000000007E-2</v>
      </c>
    </row>
    <row r="4" spans="1:3">
      <c r="A4" t="s">
        <v>339</v>
      </c>
      <c r="B4" s="55">
        <v>0.16</v>
      </c>
      <c r="C4" s="55">
        <v>0</v>
      </c>
    </row>
    <row r="5" spans="1:3">
      <c r="A5" t="s">
        <v>337</v>
      </c>
      <c r="B5" s="55">
        <v>0.05</v>
      </c>
      <c r="C5" s="55">
        <v>0.04</v>
      </c>
    </row>
    <row r="6" spans="1:3">
      <c r="B6" s="55"/>
      <c r="C6" s="55"/>
    </row>
    <row r="7" spans="1:3">
      <c r="B7" s="55"/>
      <c r="C7" s="5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S8"/>
  <sheetViews>
    <sheetView showGridLines="0" workbookViewId="0">
      <selection activeCell="S13" sqref="S13"/>
    </sheetView>
  </sheetViews>
  <sheetFormatPr defaultColWidth="9.109375" defaultRowHeight="13.2"/>
  <cols>
    <col min="1" max="1" width="9.109375" style="25"/>
    <col min="2" max="2" width="19.5546875" style="25" bestFit="1" customWidth="1"/>
    <col min="3" max="16384" width="9.109375" style="25"/>
  </cols>
  <sheetData>
    <row r="1" spans="1:19">
      <c r="A1" s="42"/>
      <c r="B1" s="42"/>
      <c r="C1" s="42" t="s">
        <v>117</v>
      </c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19">
      <c r="A2" s="42"/>
      <c r="B2" s="42"/>
      <c r="C2" s="42" t="s">
        <v>98</v>
      </c>
      <c r="D2" s="42" t="s">
        <v>99</v>
      </c>
      <c r="E2" s="42" t="s">
        <v>100</v>
      </c>
      <c r="F2" s="42" t="s">
        <v>101</v>
      </c>
      <c r="G2" s="42" t="s">
        <v>102</v>
      </c>
      <c r="H2" s="42" t="s">
        <v>103</v>
      </c>
      <c r="I2" s="42" t="s">
        <v>104</v>
      </c>
      <c r="J2" s="42" t="s">
        <v>105</v>
      </c>
      <c r="K2" s="42" t="s">
        <v>28</v>
      </c>
      <c r="L2" s="42" t="s">
        <v>340</v>
      </c>
      <c r="M2" s="42" t="s">
        <v>341</v>
      </c>
      <c r="N2" s="42" t="s">
        <v>342</v>
      </c>
      <c r="O2" s="42" t="s">
        <v>293</v>
      </c>
      <c r="P2" s="42" t="s">
        <v>382</v>
      </c>
      <c r="Q2" s="42" t="s">
        <v>383</v>
      </c>
      <c r="R2" s="42" t="s">
        <v>381</v>
      </c>
      <c r="S2" s="42" t="s">
        <v>357</v>
      </c>
    </row>
    <row r="3" spans="1:19">
      <c r="A3" s="25" t="s">
        <v>118</v>
      </c>
      <c r="B3" s="25" t="s">
        <v>119</v>
      </c>
      <c r="C3" s="25">
        <v>24</v>
      </c>
      <c r="D3" s="25">
        <v>35</v>
      </c>
      <c r="E3" s="25">
        <v>34</v>
      </c>
      <c r="F3" s="25">
        <v>37</v>
      </c>
      <c r="G3" s="25">
        <v>37</v>
      </c>
      <c r="H3" s="25">
        <v>42</v>
      </c>
      <c r="I3" s="25">
        <v>56</v>
      </c>
      <c r="J3" s="25">
        <v>68</v>
      </c>
      <c r="K3" s="25">
        <v>60</v>
      </c>
      <c r="L3" s="25">
        <v>65</v>
      </c>
      <c r="M3" s="25">
        <v>80</v>
      </c>
      <c r="N3" s="25">
        <v>77</v>
      </c>
      <c r="O3" s="25">
        <v>72.8</v>
      </c>
      <c r="P3" s="25">
        <v>75.599999999999994</v>
      </c>
      <c r="Q3" s="25">
        <v>89.8</v>
      </c>
      <c r="R3" s="25">
        <v>85.1</v>
      </c>
      <c r="S3" s="25">
        <v>67.599999999999994</v>
      </c>
    </row>
    <row r="4" spans="1:19">
      <c r="A4" s="25" t="s">
        <v>120</v>
      </c>
      <c r="B4" s="25" t="s">
        <v>121</v>
      </c>
      <c r="C4" s="25">
        <v>20</v>
      </c>
      <c r="D4" s="25">
        <v>37</v>
      </c>
      <c r="E4" s="25">
        <v>49</v>
      </c>
      <c r="F4" s="25">
        <v>50</v>
      </c>
      <c r="G4" s="25">
        <v>46</v>
      </c>
      <c r="H4" s="25">
        <v>66</v>
      </c>
      <c r="I4" s="25">
        <v>61</v>
      </c>
      <c r="J4" s="25">
        <v>59</v>
      </c>
      <c r="K4" s="25">
        <v>55</v>
      </c>
      <c r="L4" s="25">
        <v>61</v>
      </c>
      <c r="M4" s="25">
        <v>59</v>
      </c>
      <c r="N4" s="25">
        <v>47</v>
      </c>
      <c r="O4" s="25">
        <v>45.8</v>
      </c>
      <c r="P4" s="25">
        <v>46.9</v>
      </c>
      <c r="Q4" s="25">
        <v>46.5</v>
      </c>
      <c r="R4" s="25">
        <v>44.6</v>
      </c>
      <c r="S4" s="25">
        <v>40.4</v>
      </c>
    </row>
    <row r="5" spans="1:19">
      <c r="A5" s="25" t="s">
        <v>120</v>
      </c>
      <c r="B5" s="25" t="s">
        <v>122</v>
      </c>
      <c r="C5" s="25">
        <v>67</v>
      </c>
      <c r="D5" s="25">
        <v>90</v>
      </c>
      <c r="E5" s="25">
        <v>120</v>
      </c>
      <c r="F5" s="25">
        <v>149</v>
      </c>
      <c r="G5" s="25">
        <v>139</v>
      </c>
      <c r="H5" s="25">
        <v>168</v>
      </c>
      <c r="I5" s="25">
        <v>203</v>
      </c>
      <c r="J5" s="25">
        <v>221</v>
      </c>
      <c r="K5" s="25">
        <v>184</v>
      </c>
      <c r="L5" s="25">
        <v>177</v>
      </c>
      <c r="M5" s="25">
        <v>155</v>
      </c>
      <c r="N5" s="25">
        <v>140</v>
      </c>
      <c r="O5" s="25">
        <v>150</v>
      </c>
      <c r="P5" s="25">
        <v>176</v>
      </c>
      <c r="Q5" s="25">
        <v>109</v>
      </c>
      <c r="R5" s="25">
        <v>87</v>
      </c>
      <c r="S5" s="25">
        <v>76</v>
      </c>
    </row>
    <row r="6" spans="1:19">
      <c r="B6" s="25" t="s">
        <v>123</v>
      </c>
      <c r="C6" s="25">
        <v>249</v>
      </c>
      <c r="D6" s="25">
        <v>279</v>
      </c>
      <c r="E6" s="25">
        <v>327</v>
      </c>
      <c r="F6" s="25">
        <v>410</v>
      </c>
      <c r="G6" s="25">
        <v>448</v>
      </c>
      <c r="H6" s="25">
        <v>498</v>
      </c>
      <c r="I6" s="25">
        <v>561</v>
      </c>
      <c r="J6" s="25">
        <v>591</v>
      </c>
      <c r="K6" s="25">
        <v>597</v>
      </c>
      <c r="L6" s="25">
        <v>670</v>
      </c>
      <c r="M6" s="25">
        <v>617</v>
      </c>
      <c r="N6" s="25">
        <v>641</v>
      </c>
      <c r="O6" s="25">
        <v>574</v>
      </c>
      <c r="P6" s="25">
        <v>577</v>
      </c>
      <c r="Q6" s="25">
        <v>519</v>
      </c>
      <c r="R6" s="25">
        <v>557</v>
      </c>
      <c r="S6" s="25">
        <v>562</v>
      </c>
    </row>
    <row r="7" spans="1:19">
      <c r="B7" s="25" t="s">
        <v>124</v>
      </c>
      <c r="C7" s="25">
        <v>138</v>
      </c>
      <c r="D7" s="25">
        <v>117</v>
      </c>
      <c r="E7" s="25">
        <v>124</v>
      </c>
      <c r="F7" s="25">
        <v>174</v>
      </c>
      <c r="G7" s="25">
        <v>226</v>
      </c>
      <c r="H7" s="25">
        <v>222</v>
      </c>
      <c r="I7" s="25">
        <v>241</v>
      </c>
      <c r="J7" s="25">
        <v>243</v>
      </c>
      <c r="K7" s="25">
        <v>298</v>
      </c>
      <c r="L7" s="25">
        <v>367</v>
      </c>
      <c r="M7" s="25">
        <v>323</v>
      </c>
      <c r="N7" s="25">
        <v>377</v>
      </c>
      <c r="O7" s="25">
        <v>305.39999999999998</v>
      </c>
      <c r="P7" s="25">
        <v>278.5</v>
      </c>
      <c r="Q7" s="25">
        <v>273.7</v>
      </c>
      <c r="R7" s="25">
        <v>340.3</v>
      </c>
      <c r="S7" s="25">
        <v>378</v>
      </c>
    </row>
    <row r="8" spans="1:19">
      <c r="B8" s="25" t="s">
        <v>125</v>
      </c>
      <c r="C8" s="20">
        <v>0.44578313253012047</v>
      </c>
      <c r="D8" s="20">
        <v>0.58064516129032262</v>
      </c>
      <c r="E8" s="20">
        <v>0.62079510703363916</v>
      </c>
      <c r="F8" s="20">
        <v>0.57560975609756093</v>
      </c>
      <c r="G8" s="20">
        <v>0.4955357142857143</v>
      </c>
      <c r="H8" s="20">
        <v>0.55421686746987953</v>
      </c>
      <c r="I8" s="20">
        <v>0.57040998217468808</v>
      </c>
      <c r="J8" s="20">
        <v>0.58883248730964466</v>
      </c>
      <c r="K8" s="20">
        <v>0.50083752093802347</v>
      </c>
      <c r="L8" s="20">
        <v>0.45223880597014926</v>
      </c>
      <c r="M8" s="20">
        <v>0.47649918962722854</v>
      </c>
      <c r="N8" s="20">
        <v>0.41185647425897037</v>
      </c>
      <c r="O8" s="20">
        <v>0.46794425087108016</v>
      </c>
      <c r="P8" s="25">
        <v>0.51733102253032925</v>
      </c>
      <c r="Q8" s="25">
        <v>0.47263969171483622</v>
      </c>
      <c r="R8" s="25">
        <v>0.38904847396768399</v>
      </c>
      <c r="S8" s="25">
        <v>0.32740213523131673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</vt:i4>
      </vt:variant>
    </vt:vector>
  </HeadingPairs>
  <TitlesOfParts>
    <vt:vector size="21" baseType="lpstr">
      <vt:lpstr>Overview</vt:lpstr>
      <vt:lpstr>Figures ES-1 and ES-2</vt:lpstr>
      <vt:lpstr>Figure 1</vt:lpstr>
      <vt:lpstr>Figures 2, 3, 4, 5, 6</vt:lpstr>
      <vt:lpstr>Figure 7</vt:lpstr>
      <vt:lpstr>Figure 8</vt:lpstr>
      <vt:lpstr>Figure 9</vt:lpstr>
      <vt:lpstr>Figure 10 </vt:lpstr>
      <vt:lpstr>Figure 12 </vt:lpstr>
      <vt:lpstr>Figure 14</vt:lpstr>
      <vt:lpstr>Figure 15</vt:lpstr>
      <vt:lpstr>Figure 16</vt:lpstr>
      <vt:lpstr>Figure 20</vt:lpstr>
      <vt:lpstr>Figure 21</vt:lpstr>
      <vt:lpstr>Figure 27</vt:lpstr>
      <vt:lpstr>Figure 28</vt:lpstr>
      <vt:lpstr>Figure 31</vt:lpstr>
      <vt:lpstr>Figure 32</vt:lpstr>
      <vt:lpstr>Overview!_ftn1</vt:lpstr>
      <vt:lpstr>Overview!_ftnref1</vt:lpstr>
      <vt:lpstr>St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1-30T09:02:24Z</dcterms:modified>
</cp:coreProperties>
</file>